" s="46" t="str">
        <f>IF(ISERROR(N16348),IFERROR(_xlfn.XLOOKUP($F16348,'2024 Bid Codes Crosswalk'!$F:$F,'2024 Bid Codes Crosswalk'!D:D),""),N16348)</f>
        <v/>
      </c>
      <c r="K16348" s="46" t="str">
        <f>IF(ISERROR(O16348),IFERROR(_xlfn.XLOOKUP($F16348,'2024 Bid Codes Crosswalk'!$F:$F,'2024 Bid Codes Crosswalk'!E:E),""),O16348)</f>
        <v/>
      </c>
      <c r="L16348" t="e">
        <f>_xlfn.XLOOKUP(A16348,'2024 Bid Codes Crosswalk'!G:G,'2024 Bid Codes Crosswalk'!B:B)</f>
        <v>#N/A</v>
      </c>
      <c r="M16348" t="e">
        <f>_xlfn.XLOOKUP(A16348,'2024 Bid Codes Crosswalk'!G:G,'2024 Bid Codes Crosswalk'!C:C)</f>
        <v>#N/A</v>
      </c>
      <c r="N16348" t="e">
        <f>_xlfn.XLOOKUP(A16348,'2024 Bid Codes Crosswalk'!G:G,'2024 Bid Codes Crosswalk'!D:D)</f>
        <v>#N/A</v>
      </c>
      <c r="O16348" t="e">
        <f>_xlfn.XLOOKUP(A16348,'2024 Bid Codes Crosswalk'!G:G,'2024 Bid Codes Crosswalk'!E:E)</f>
        <v>#N/A</v>
      </c>
    </row>
    <row r="16349" spans="1:15" ht="13.95" customHeight="1" x14ac:dyDescent="0.25">
      <c r="A16349" s="1" t="str">
        <f t="shared" si="774"/>
        <v>64446028</v>
      </c>
      <c r="B16349" s="46">
        <v>6444</v>
      </c>
      <c r="C16349" s="46">
        <v>6028</v>
      </c>
      <c r="D16349" s="46" t="s">
        <v>44500</v>
      </c>
      <c r="E16349" s="46" t="s">
        <v>48</v>
      </c>
      <c r="F16349" s="48" t="str">
        <f t="shared" si="775"/>
        <v>HANDHOLE 50" DIA (TELE) (INSTALL)EA</v>
      </c>
      <c r="G16349" s="86" t="str">
        <f t="shared" si="773"/>
        <v>'</v>
      </c>
      <c r="H16349" s="46" t="str">
        <f>IF(ISERROR(L16349),IFERROR(_xlfn.XLOOKUP($F16349,'2024 Bid Codes Crosswalk'!$F:$F,'2024 Bid Codes Crosswalk'!B:B),""),L16349)</f>
        <v/>
      </c>
      <c r="I16349" s="46" t="str">
        <f>IF(ISERROR(M16349),IFERROR(_xlfn.XLOOKUP($F16349,'2024 Bid Codes Crosswalk'!$F:$F,'2024 Bid Codes Crosswalk'!C:C),""),M16349)</f>
        <v/>
      </c>
      <c r="J16349" s="46" t="str">
        <f>IF(ISERROR(N16349),IFERROR(_xlfn.XLOOKUP($F16349,'2024 Bid Codes Crosswalk'!$F:$F,'2024 Bid Codes Crosswalk'!D:D),""),N16349)</f>
        <v/>
      </c>
      <c r="K16349" s="46" t="str">
        <f>IF(ISERROR(O16349),IFERROR(_xlfn.XLOOKUP($F16349,'2024 Bid Codes Crosswalk'!$F:$F,'2024 Bid Codes Crosswalk'!E:E),""),O16349)</f>
        <v/>
      </c>
      <c r="L16349" t="e">
        <f>_xlfn.XLOOKUP(A16349,'2024 Bid Codes Crosswalk'!G:G,'2024 Bid Codes Crosswalk'!B:B)</f>
        <v>#N/A</v>
      </c>
      <c r="M16349" t="e">
        <f>_xlfn.XLOOKUP(A16349,'2024 Bid Codes Crosswalk'!G:G,'2024 Bid Codes Crosswalk'!C:C)</f>
        <v>#N/A</v>
      </c>
      <c r="N16349" t="e">
        <f>_xlfn.XLOOKUP(A16349,'2024 Bid Codes Crosswalk'!G:G,'2024 Bid Codes Crosswalk'!D:D)</f>
        <v>#N/A</v>
      </c>
      <c r="O16349" t="e">
        <f>_xlfn.XLOOKUP(A16349,'2024 Bid Codes Crosswalk'!G:G,'2024 Bid Codes Crosswalk'!E:E)</f>
        <v>#N/A</v>
      </c>
    </row>
    <row r="16350" spans="1:15" ht="13.95" customHeight="1" x14ac:dyDescent="0.25">
      <c r="A16350" s="1" t="str">
        <f t="shared" si="774"/>
        <v>64446029</v>
      </c>
      <c r="B16350" s="46">
        <v>6444</v>
      </c>
      <c r="C16350" s="46">
        <v>6029</v>
      </c>
      <c r="D16350" s="46" t="s">
        <v>43050</v>
      </c>
      <c r="E16350" s="46" t="s">
        <v>48</v>
      </c>
      <c r="F16350" s="48" t="str">
        <f t="shared" si="775"/>
        <v>MANHOLE 12'X6'X7' (TELE)EA</v>
      </c>
      <c r="G16350" s="86" t="str">
        <f t="shared" si="773"/>
        <v>'</v>
      </c>
      <c r="H16350" s="46" t="str">
        <f>IF(ISERROR(L16350),IFERROR(_xlfn.XLOOKUP($F16350,'2024 Bid Codes Crosswalk'!$F:$F,'2024 Bid Codes Crosswalk'!B:B),""),L16350)</f>
        <v/>
      </c>
      <c r="I16350" s="46" t="str">
        <f>IF(ISERROR(M16350),IFERROR(_xlfn.XLOOKUP($F16350,'2024 Bid Codes Crosswalk'!$F:$F,'2024 Bid Codes Crosswalk'!C:C),""),M16350)</f>
        <v/>
      </c>
      <c r="J16350" s="46" t="str">
        <f>IF(ISERROR(N16350),IFERROR(_xlfn.XLOOKUP($F16350,'2024 Bid Codes Crosswalk'!$F:$F,'2024 Bid Codes Crosswalk'!D:D),""),N16350)</f>
        <v/>
      </c>
      <c r="K16350" s="46" t="str">
        <f>IF(ISERROR(O16350),IFERROR(_xlfn.XLOOKUP($F16350,'2024 Bid Codes Crosswalk'!$F:$F,'2024 Bid Codes Crosswalk'!E:E),""),O16350)</f>
        <v/>
      </c>
      <c r="L16350" t="e">
        <f>_xlfn.XLOOKUP(A16350,'2024 Bid Codes Crosswalk'!G:G,'2024 Bid Codes Crosswalk'!B:B)</f>
        <v>#N/A</v>
      </c>
      <c r="M16350" t="e">
        <f>_xlfn.XLOOKUP(A16350,'2024 Bid Codes Crosswalk'!G:G,'2024 Bid Codes Crosswalk'!C:C)</f>
        <v>#N/A</v>
      </c>
      <c r="N16350" t="e">
        <f>_xlfn.XLOOKUP(A16350,'2024 Bid Codes Crosswalk'!G:G,'2024 Bid Codes Crosswalk'!D:D)</f>
        <v>#N/A</v>
      </c>
      <c r="O16350" t="e">
        <f>_xlfn.XLOOKUP(A16350,'2024 Bid Codes Crosswalk'!G:G,'2024 Bid Codes Crosswalk'!E:E)</f>
        <v>#N/A</v>
      </c>
    </row>
    <row r="16351" spans="1:15" ht="13.95" customHeight="1" x14ac:dyDescent="0.25">
      <c r="A16351" s="1" t="str">
        <f t="shared" si="774"/>
        <v>64446030</v>
      </c>
      <c r="B16351" s="46">
        <v>6444</v>
      </c>
      <c r="C16351" s="46">
        <v>6030</v>
      </c>
      <c r="D16351" s="46" t="s">
        <v>44503</v>
      </c>
      <c r="E16351" s="46" t="s">
        <v>48</v>
      </c>
      <c r="F16351" s="48" t="str">
        <f t="shared" si="775"/>
        <v>MANHOLE SLTD 12'X6'X7' (TELE)EA</v>
      </c>
      <c r="G16351" s="86" t="str">
        <f t="shared" si="773"/>
        <v>'</v>
      </c>
      <c r="H16351" s="46" t="str">
        <f>IF(ISERROR(L16351),IFERROR(_xlfn.XLOOKUP($F16351,'2024 Bid Codes Crosswalk'!$F:$F,'2024 Bid Codes Crosswalk'!B:B),""),L16351)</f>
        <v/>
      </c>
      <c r="I16351" s="46" t="str">
        <f>IF(ISERROR(M16351),IFERROR(_xlfn.XLOOKUP($F16351,'2024 Bid Codes Crosswalk'!$F:$F,'2024 Bid Codes Crosswalk'!C:C),""),M16351)</f>
        <v/>
      </c>
      <c r="J16351" s="46" t="str">
        <f>IF(ISERROR(N16351),IFERROR(_xlfn.XLOOKUP($F16351,'2024 Bid Codes Crosswalk'!$F:$F,'2024 Bid Codes Crosswalk'!D:D),""),N16351)</f>
        <v/>
      </c>
      <c r="K16351" s="46" t="str">
        <f>IF(ISERROR(O16351),IFERROR(_xlfn.XLOOKUP($F16351,'2024 Bid Codes Crosswalk'!$F:$F,'2024 Bid Codes Crosswalk'!E:E),""),O16351)</f>
        <v/>
      </c>
      <c r="L16351" t="e">
        <f>_xlfn.XLOOKUP(A16351,'2024 Bid Codes Crosswalk'!G:G,'2024 Bid Codes Crosswalk'!B:B)</f>
        <v>#N/A</v>
      </c>
      <c r="M16351" t="e">
        <f>_xlfn.XLOOKUP(A16351,'2024 Bid Codes Crosswalk'!G:G,'2024 Bid Codes Crosswalk'!C:C)</f>
        <v>#N/A</v>
      </c>
      <c r="N16351" t="e">
        <f>_xlfn.XLOOKUP(A16351,'2024 Bid Codes Crosswalk'!G:G,'2024 Bid Codes Crosswalk'!D:D)</f>
        <v>#N/A</v>
      </c>
      <c r="O16351" t="e">
        <f>_xlfn.XLOOKUP(A16351,'2024 Bid Codes Crosswalk'!G:G,'2024 Bid Codes Crosswalk'!E:E)</f>
        <v>#N/A</v>
      </c>
    </row>
    <row r="16352" spans="1:15" ht="13.95" customHeight="1" x14ac:dyDescent="0.25">
      <c r="A16352" s="1" t="str">
        <f t="shared" si="774"/>
        <v>64446031</v>
      </c>
      <c r="B16352" s="46">
        <v>6444</v>
      </c>
      <c r="C16352" s="46">
        <v>6031</v>
      </c>
      <c r="D16352" s="46" t="s">
        <v>44505</v>
      </c>
      <c r="E16352" s="46" t="s">
        <v>48</v>
      </c>
      <c r="F16352" s="48" t="str">
        <f t="shared" si="775"/>
        <v>MANHOLE 12'X6'X7' (TELE) (INSTALL)EA</v>
      </c>
      <c r="G16352" s="86" t="str">
        <f t="shared" si="773"/>
        <v>'</v>
      </c>
      <c r="H16352" s="46" t="str">
        <f>IF(ISERROR(L16352),IFERROR(_xlfn.XLOOKUP($F16352,'2024 Bid Codes Crosswalk'!$F:$F,'2024 Bid Codes Crosswalk'!B:B),""),L16352)</f>
        <v/>
      </c>
      <c r="I16352" s="46" t="str">
        <f>IF(ISERROR(M16352),IFERROR(_xlfn.XLOOKUP($F16352,'2024 Bid Codes Crosswalk'!$F:$F,'2024 Bid Codes Crosswalk'!C:C),""),M16352)</f>
        <v/>
      </c>
      <c r="J16352" s="46" t="str">
        <f>IF(ISERROR(N16352),IFERROR(_xlfn.XLOOKUP($F16352,'2024 Bid Codes Crosswalk'!$F:$F,'2024 Bid Codes Crosswalk'!D:D),""),N16352)</f>
        <v/>
      </c>
      <c r="K16352" s="46" t="str">
        <f>IF(ISERROR(O16352),IFERROR(_xlfn.XLOOKUP($F16352,'2024 Bid Codes Crosswalk'!$F:$F,'2024 Bid Codes Crosswalk'!E:E),""),O16352)</f>
        <v/>
      </c>
      <c r="L16352" t="e">
        <f>_xlfn.XLOOKUP(A16352,'2024 Bid Codes Crosswalk'!G:G,'2024 Bid Codes Crosswalk'!B:B)</f>
        <v>#N/A</v>
      </c>
      <c r="M16352" t="e">
        <f>_xlfn.XLOOKUP(A16352,'2024 Bid Codes Crosswalk'!G:G,'2024 Bid Codes Crosswalk'!C:C)</f>
        <v>#N/A</v>
      </c>
      <c r="N16352" t="e">
        <f>_xlfn.XLOOKUP(A16352,'2024 Bid Codes Crosswalk'!G:G,'2024 Bid Codes Crosswalk'!D:D)</f>
        <v>#N/A</v>
      </c>
      <c r="O16352" t="e">
        <f>_xlfn.XLOOKUP(A16352,'2024 Bid Codes Crosswalk'!G:G,'2024 Bid Codes Crosswalk'!E:E)</f>
        <v>#N/A</v>
      </c>
    </row>
    <row r="16353" spans="1:15" ht="13.95" customHeight="1" x14ac:dyDescent="0.25">
      <c r="A16353" s="1" t="str">
        <f t="shared" si="774"/>
        <v>64446032</v>
      </c>
      <c r="B16353" s="46">
        <v>6444</v>
      </c>
      <c r="C16353" s="46">
        <v>6032</v>
      </c>
      <c r="D16353" s="46" t="s">
        <v>44507</v>
      </c>
      <c r="E16353" s="46" t="s">
        <v>48</v>
      </c>
      <c r="F16353" s="48" t="str">
        <f t="shared" si="775"/>
        <v>MANHOLE SLTD 12'X6'X7' (TELE) (INSTALLEA</v>
      </c>
      <c r="G16353" s="86" t="str">
        <f t="shared" si="773"/>
        <v>'</v>
      </c>
      <c r="H16353" s="46" t="str">
        <f>IF(ISERROR(L16353),IFERROR(_xlfn.XLOOKUP($F16353,'2024 Bid Codes Crosswalk'!$F:$F,'2024 Bid Codes Crosswalk'!B:B),""),L16353)</f>
        <v/>
      </c>
      <c r="I16353" s="46" t="str">
        <f>IF(ISERROR(M16353),IFERROR(_xlfn.XLOOKUP($F16353,'2024 Bid Codes Crosswalk'!$F:$F,'2024 Bid Codes Crosswalk'!C:C),""),M16353)</f>
        <v/>
      </c>
      <c r="J16353" s="46" t="str">
        <f>IF(ISERROR(N16353),IFERROR(_xlfn.XLOOKUP($F16353,'2024 Bid Codes Crosswalk'!$F:$F,'2024 Bid Codes Crosswalk'!D:D),""),N16353)</f>
        <v/>
      </c>
      <c r="K16353" s="46" t="str">
        <f>IF(ISERROR(O16353),IFERROR(_xlfn.XLOOKUP($F16353,'2024 Bid Codes Crosswalk'!$F:$F,'2024 Bid Codes Crosswalk'!E:E),""),O16353)</f>
        <v/>
      </c>
      <c r="L16353" t="e">
        <f>_xlfn.XLOOKUP(A16353,'2024 Bid Codes Crosswalk'!G:G,'2024 Bid Codes Crosswalk'!B:B)</f>
        <v>#N/A</v>
      </c>
      <c r="M16353" t="e">
        <f>_xlfn.XLOOKUP(A16353,'2024 Bid Codes Crosswalk'!G:G,'2024 Bid Codes Crosswalk'!C:C)</f>
        <v>#N/A</v>
      </c>
      <c r="N16353" t="e">
        <f>_xlfn.XLOOKUP(A16353,'2024 Bid Codes Crosswalk'!G:G,'2024 Bid Codes Crosswalk'!D:D)</f>
        <v>#N/A</v>
      </c>
      <c r="O16353" t="e">
        <f>_xlfn.XLOOKUP(A16353,'2024 Bid Codes Crosswalk'!G:G,'2024 Bid Codes Crosswalk'!E:E)</f>
        <v>#N/A</v>
      </c>
    </row>
    <row r="16354" spans="1:15" ht="13.95" customHeight="1" x14ac:dyDescent="0.25">
      <c r="A16354" s="1" t="str">
        <f t="shared" si="774"/>
        <v>64446033</v>
      </c>
      <c r="B16354" s="46">
        <v>6444</v>
      </c>
      <c r="C16354" s="46">
        <v>6033</v>
      </c>
      <c r="D16354" s="46" t="s">
        <v>44509</v>
      </c>
      <c r="E16354" s="46" t="s">
        <v>48</v>
      </c>
      <c r="F16354" s="48" t="str">
        <f t="shared" si="775"/>
        <v>MANHOLE 4'X8'X6' (TELE)EA</v>
      </c>
      <c r="G16354" s="86" t="str">
        <f t="shared" si="773"/>
        <v>'</v>
      </c>
      <c r="H16354" s="46" t="str">
        <f>IF(ISERROR(L16354),IFERROR(_xlfn.XLOOKUP($F16354,'2024 Bid Codes Crosswalk'!$F:$F,'2024 Bid Codes Crosswalk'!B:B),""),L16354)</f>
        <v/>
      </c>
      <c r="I16354" s="46" t="str">
        <f>IF(ISERROR(M16354),IFERROR(_xlfn.XLOOKUP($F16354,'2024 Bid Codes Crosswalk'!$F:$F,'2024 Bid Codes Crosswalk'!C:C),""),M16354)</f>
        <v/>
      </c>
      <c r="J16354" s="46" t="str">
        <f>IF(ISERROR(N16354),IFERROR(_xlfn.XLOOKUP($F16354,'2024 Bid Codes Crosswalk'!$F:$F,'2024 Bid Codes Crosswalk'!D:D),""),N16354)</f>
        <v/>
      </c>
      <c r="K16354" s="46" t="str">
        <f>IF(ISERROR(O16354),IFERROR(_xlfn.XLOOKUP($F16354,'2024 Bid Codes Crosswalk'!$F:$F,'2024 Bid Codes Crosswalk'!E:E),""),O16354)</f>
        <v/>
      </c>
      <c r="L16354" t="e">
        <f>_xlfn.XLOOKUP(A16354,'2024 Bid Codes Crosswalk'!G:G,'2024 Bid Codes Crosswalk'!B:B)</f>
        <v>#N/A</v>
      </c>
      <c r="M16354" t="e">
        <f>_xlfn.XLOOKUP(A16354,'2024 Bid Codes Crosswalk'!G:G,'2024 Bid Codes Crosswalk'!C:C)</f>
        <v>#N/A</v>
      </c>
      <c r="N16354" t="e">
        <f>_xlfn.XLOOKUP(A16354,'2024 Bid Codes Crosswalk'!G:G,'2024 Bid Codes Crosswalk'!D:D)</f>
        <v>#N/A</v>
      </c>
      <c r="O16354" t="e">
        <f>_xlfn.XLOOKUP(A16354,'2024 Bid Codes Crosswalk'!G:G,'2024 Bid Codes Crosswalk'!E:E)</f>
        <v>#N/A</v>
      </c>
    </row>
    <row r="16355" spans="1:15" ht="13.95" customHeight="1" x14ac:dyDescent="0.25">
      <c r="A16355" s="1" t="str">
        <f t="shared" si="774"/>
        <v>64446034</v>
      </c>
      <c r="B16355" s="46">
        <v>6444</v>
      </c>
      <c r="C16355" s="46">
        <v>6034</v>
      </c>
      <c r="D16355" s="46" t="s">
        <v>44511</v>
      </c>
      <c r="E16355" s="46" t="s">
        <v>48</v>
      </c>
      <c r="F16355" s="48" t="str">
        <f t="shared" si="775"/>
        <v>MANHOLE 4'X8'X6' (TELE) (INSTALL)EA</v>
      </c>
      <c r="G16355" s="86" t="str">
        <f t="shared" si="773"/>
        <v>'</v>
      </c>
      <c r="H16355" s="46" t="str">
        <f>IF(ISERROR(L16355),IFERROR(_xlfn.XLOOKUP($F16355,'2024 Bid Codes Crosswalk'!$F:$F,'2024 Bid Codes Crosswalk'!B:B),""),L16355)</f>
        <v/>
      </c>
      <c r="I16355" s="46" t="str">
        <f>IF(ISERROR(M16355),IFERROR(_xlfn.XLOOKUP($F16355,'2024 Bid Codes Crosswalk'!$F:$F,'2024 Bid Codes Crosswalk'!C:C),""),M16355)</f>
        <v/>
      </c>
      <c r="J16355" s="46" t="str">
        <f>IF(ISERROR(N16355),IFERROR(_xlfn.XLOOKUP($F16355,'2024 Bid Codes Crosswalk'!$F:$F,'2024 Bid Codes Crosswalk'!D:D),""),N16355)</f>
        <v/>
      </c>
      <c r="K16355" s="46" t="str">
        <f>IF(ISERROR(O16355),IFERROR(_xlfn.XLOOKUP($F16355,'2024 Bid Codes Crosswalk'!$F:$F,'2024 Bid Codes Crosswalk'!E:E),""),O16355)</f>
        <v/>
      </c>
      <c r="L16355" t="e">
        <f>_xlfn.XLOOKUP(A16355,'2024 Bid Codes Crosswalk'!G:G,'2024 Bid Codes Crosswalk'!B:B)</f>
        <v>#N/A</v>
      </c>
      <c r="M16355" t="e">
        <f>_xlfn.XLOOKUP(A16355,'2024 Bid Codes Crosswalk'!G:G,'2024 Bid Codes Crosswalk'!C:C)</f>
        <v>#N/A</v>
      </c>
      <c r="N16355" t="e">
        <f>_xlfn.XLOOKUP(A16355,'2024 Bid Codes Crosswalk'!G:G,'2024 Bid Codes Crosswalk'!D:D)</f>
        <v>#N/A</v>
      </c>
      <c r="O16355" t="e">
        <f>_xlfn.XLOOKUP(A16355,'2024 Bid Codes Crosswalk'!G:G,'2024 Bid Codes Crosswalk'!E:E)</f>
        <v>#N/A</v>
      </c>
    </row>
    <row r="16356" spans="1:15" ht="13.95" customHeight="1" x14ac:dyDescent="0.25">
      <c r="A16356" s="1" t="str">
        <f t="shared" si="774"/>
        <v>64446035</v>
      </c>
      <c r="B16356" s="46">
        <v>6444</v>
      </c>
      <c r="C16356" s="46">
        <v>6035</v>
      </c>
      <c r="D16356" s="46" t="s">
        <v>44513</v>
      </c>
      <c r="E16356" s="46" t="s">
        <v>48</v>
      </c>
      <c r="F16356" s="48" t="str">
        <f t="shared" si="775"/>
        <v>MANHOLE SLTD 4'X8'X6' (TELE)EA</v>
      </c>
      <c r="G16356" s="86" t="str">
        <f t="shared" si="773"/>
        <v>'</v>
      </c>
      <c r="H16356" s="46" t="str">
        <f>IF(ISERROR(L16356),IFERROR(_xlfn.XLOOKUP($F16356,'2024 Bid Codes Crosswalk'!$F:$F,'2024 Bid Codes Crosswalk'!B:B),""),L16356)</f>
        <v/>
      </c>
      <c r="I16356" s="46" t="str">
        <f>IF(ISERROR(M16356),IFERROR(_xlfn.XLOOKUP($F16356,'2024 Bid Codes Crosswalk'!$F:$F,'2024 Bid Codes Crosswalk'!C:C),""),M16356)</f>
        <v/>
      </c>
      <c r="J16356" s="46" t="str">
        <f>IF(ISERROR(N16356),IFERROR(_xlfn.XLOOKUP($F16356,'2024 Bid Codes Crosswalk'!$F:$F,'2024 Bid Codes Crosswalk'!D:D),""),N16356)</f>
        <v/>
      </c>
      <c r="K16356" s="46" t="str">
        <f>IF(ISERROR(O16356),IFERROR(_xlfn.XLOOKUP($F16356,'2024 Bid Codes Crosswalk'!$F:$F,'2024 Bid Codes Crosswalk'!E:E),""),O16356)</f>
        <v/>
      </c>
      <c r="L16356" t="e">
        <f>_xlfn.XLOOKUP(A16356,'2024 Bid Codes Crosswalk'!G:G,'2024 Bid Codes Crosswalk'!B:B)</f>
        <v>#N/A</v>
      </c>
      <c r="M16356" t="e">
        <f>_xlfn.XLOOKUP(A16356,'2024 Bid Codes Crosswalk'!G:G,'2024 Bid Codes Crosswalk'!C:C)</f>
        <v>#N/A</v>
      </c>
      <c r="N16356" t="e">
        <f>_xlfn.XLOOKUP(A16356,'2024 Bid Codes Crosswalk'!G:G,'2024 Bid Codes Crosswalk'!D:D)</f>
        <v>#N/A</v>
      </c>
      <c r="O16356" t="e">
        <f>_xlfn.XLOOKUP(A16356,'2024 Bid Codes Crosswalk'!G:G,'2024 Bid Codes Crosswalk'!E:E)</f>
        <v>#N/A</v>
      </c>
    </row>
    <row r="16357" spans="1:15" ht="13.95" customHeight="1" x14ac:dyDescent="0.25">
      <c r="A16357" s="1" t="str">
        <f t="shared" si="774"/>
        <v>64446036</v>
      </c>
      <c r="B16357" s="46">
        <v>6444</v>
      </c>
      <c r="C16357" s="46">
        <v>6036</v>
      </c>
      <c r="D16357" s="46" t="s">
        <v>44515</v>
      </c>
      <c r="E16357" s="46" t="s">
        <v>48</v>
      </c>
      <c r="F16357" s="48" t="str">
        <f t="shared" si="775"/>
        <v>MANHOLE SLTD 4'X8'X6' (TELE) (INSTALL)EA</v>
      </c>
      <c r="G16357" s="86" t="str">
        <f t="shared" si="773"/>
        <v>'</v>
      </c>
      <c r="H16357" s="46" t="str">
        <f>IF(ISERROR(L16357),IFERROR(_xlfn.XLOOKUP($F16357,'2024 Bid Codes Crosswalk'!$F:$F,'2024 Bid Codes Crosswalk'!B:B),""),L16357)</f>
        <v/>
      </c>
      <c r="I16357" s="46" t="str">
        <f>IF(ISERROR(M16357),IFERROR(_xlfn.XLOOKUP($F16357,'2024 Bid Codes Crosswalk'!$F:$F,'2024 Bid Codes Crosswalk'!C:C),""),M16357)</f>
        <v/>
      </c>
      <c r="J16357" s="46" t="str">
        <f>IF(ISERROR(N16357),IFERROR(_xlfn.XLOOKUP($F16357,'2024 Bid Codes Crosswalk'!$F:$F,'2024 Bid Codes Crosswalk'!D:D),""),N16357)</f>
        <v/>
      </c>
      <c r="K16357" s="46" t="str">
        <f>IF(ISERROR(O16357),IFERROR(_xlfn.XLOOKUP($F16357,'2024 Bid Codes Crosswalk'!$F:$F,'2024 Bid Codes Crosswalk'!E:E),""),O16357)</f>
        <v/>
      </c>
      <c r="L16357" t="e">
        <f>_xlfn.XLOOKUP(A16357,'2024 Bid Codes Crosswalk'!G:G,'2024 Bid Codes Crosswalk'!B:B)</f>
        <v>#N/A</v>
      </c>
      <c r="M16357" t="e">
        <f>_xlfn.XLOOKUP(A16357,'2024 Bid Codes Crosswalk'!G:G,'2024 Bid Codes Crosswalk'!C:C)</f>
        <v>#N/A</v>
      </c>
      <c r="N16357" t="e">
        <f>_xlfn.XLOOKUP(A16357,'2024 Bid Codes Crosswalk'!G:G,'2024 Bid Codes Crosswalk'!D:D)</f>
        <v>#N/A</v>
      </c>
      <c r="O16357" t="e">
        <f>_xlfn.XLOOKUP(A16357,'2024 Bid Codes Crosswalk'!G:G,'2024 Bid Codes Crosswalk'!E:E)</f>
        <v>#N/A</v>
      </c>
    </row>
    <row r="16358" spans="1:15" ht="13.95" customHeight="1" x14ac:dyDescent="0.25">
      <c r="A16358" s="1" t="str">
        <f t="shared" si="774"/>
        <v>64446037</v>
      </c>
      <c r="B16358" s="46">
        <v>6444</v>
      </c>
      <c r="C16358" s="46">
        <v>6037</v>
      </c>
      <c r="D16358" s="46" t="s">
        <v>44517</v>
      </c>
      <c r="E16358" s="46" t="s">
        <v>77</v>
      </c>
      <c r="F16358" s="48" t="str">
        <f t="shared" si="775"/>
        <v>DIRECT BORE -12" HDPE CSNG W/ 1-4" HDPLF</v>
      </c>
      <c r="G16358" s="86" t="str">
        <f t="shared" si="773"/>
        <v>'</v>
      </c>
      <c r="H16358" s="46" t="str">
        <f>IF(ISERROR(L16358),IFERROR(_xlfn.XLOOKUP($F16358,'2024 Bid Codes Crosswalk'!$F:$F,'2024 Bid Codes Crosswalk'!B:B),""),L16358)</f>
        <v/>
      </c>
      <c r="I16358" s="46" t="str">
        <f>IF(ISERROR(M16358),IFERROR(_xlfn.XLOOKUP($F16358,'2024 Bid Codes Crosswalk'!$F:$F,'2024 Bid Codes Crosswalk'!C:C),""),M16358)</f>
        <v/>
      </c>
      <c r="J16358" s="46" t="str">
        <f>IF(ISERROR(N16358),IFERROR(_xlfn.XLOOKUP($F16358,'2024 Bid Codes Crosswalk'!$F:$F,'2024 Bid Codes Crosswalk'!D:D),""),N16358)</f>
        <v/>
      </c>
      <c r="K16358" s="46" t="str">
        <f>IF(ISERROR(O16358),IFERROR(_xlfn.XLOOKUP($F16358,'2024 Bid Codes Crosswalk'!$F:$F,'2024 Bid Codes Crosswalk'!E:E),""),O16358)</f>
        <v/>
      </c>
      <c r="L16358" t="e">
        <f>_xlfn.XLOOKUP(A16358,'2024 Bid Codes Crosswalk'!G:G,'2024 Bid Codes Crosswalk'!B:B)</f>
        <v>#N/A</v>
      </c>
      <c r="M16358" t="e">
        <f>_xlfn.XLOOKUP(A16358,'2024 Bid Codes Crosswalk'!G:G,'2024 Bid Codes Crosswalk'!C:C)</f>
        <v>#N/A</v>
      </c>
      <c r="N16358" t="e">
        <f>_xlfn.XLOOKUP(A16358,'2024 Bid Codes Crosswalk'!G:G,'2024 Bid Codes Crosswalk'!D:D)</f>
        <v>#N/A</v>
      </c>
      <c r="O16358" t="e">
        <f>_xlfn.XLOOKUP(A16358,'2024 Bid Codes Crosswalk'!G:G,'2024 Bid Codes Crosswalk'!E:E)</f>
        <v>#N/A</v>
      </c>
    </row>
    <row r="16359" spans="1:15" ht="13.95" customHeight="1" x14ac:dyDescent="0.25">
      <c r="A16359" s="1" t="str">
        <f t="shared" si="774"/>
        <v>64446038</v>
      </c>
      <c r="B16359" s="46">
        <v>6444</v>
      </c>
      <c r="C16359" s="46">
        <v>6038</v>
      </c>
      <c r="D16359" s="46" t="s">
        <v>44519</v>
      </c>
      <c r="E16359" s="46" t="s">
        <v>77</v>
      </c>
      <c r="F16359" s="48" t="str">
        <f t="shared" si="775"/>
        <v>DIRECT BORE -12" HDPE CSNG W/ 2-4" HDPLF</v>
      </c>
      <c r="G16359" s="86" t="str">
        <f t="shared" si="773"/>
        <v>'</v>
      </c>
      <c r="H16359" s="46" t="str">
        <f>IF(ISERROR(L16359),IFERROR(_xlfn.XLOOKUP($F16359,'2024 Bid Codes Crosswalk'!$F:$F,'2024 Bid Codes Crosswalk'!B:B),""),L16359)</f>
        <v/>
      </c>
      <c r="I16359" s="46" t="str">
        <f>IF(ISERROR(M16359),IFERROR(_xlfn.XLOOKUP($F16359,'2024 Bid Codes Crosswalk'!$F:$F,'2024 Bid Codes Crosswalk'!C:C),""),M16359)</f>
        <v/>
      </c>
      <c r="J16359" s="46" t="str">
        <f>IF(ISERROR(N16359),IFERROR(_xlfn.XLOOKUP($F16359,'2024 Bid Codes Crosswalk'!$F:$F,'2024 Bid Codes Crosswalk'!D:D),""),N16359)</f>
        <v/>
      </c>
      <c r="K16359" s="46" t="str">
        <f>IF(ISERROR(O16359),IFERROR(_xlfn.XLOOKUP($F16359,'2024 Bid Codes Crosswalk'!$F:$F,'2024 Bid Codes Crosswalk'!E:E),""),O16359)</f>
        <v/>
      </c>
      <c r="L16359" t="e">
        <f>_xlfn.XLOOKUP(A16359,'2024 Bid Codes Crosswalk'!G:G,'2024 Bid Codes Crosswalk'!B:B)</f>
        <v>#N/A</v>
      </c>
      <c r="M16359" t="e">
        <f>_xlfn.XLOOKUP(A16359,'2024 Bid Codes Crosswalk'!G:G,'2024 Bid Codes Crosswalk'!C:C)</f>
        <v>#N/A</v>
      </c>
      <c r="N16359" t="e">
        <f>_xlfn.XLOOKUP(A16359,'2024 Bid Codes Crosswalk'!G:G,'2024 Bid Codes Crosswalk'!D:D)</f>
        <v>#N/A</v>
      </c>
      <c r="O16359" t="e">
        <f>_xlfn.XLOOKUP(A16359,'2024 Bid Codes Crosswalk'!G:G,'2024 Bid Codes Crosswalk'!E:E)</f>
        <v>#N/A</v>
      </c>
    </row>
    <row r="16360" spans="1:15" ht="13.95" customHeight="1" x14ac:dyDescent="0.25">
      <c r="A16360" s="1" t="str">
        <f t="shared" si="774"/>
        <v>64446039</v>
      </c>
      <c r="B16360" s="46">
        <v>6444</v>
      </c>
      <c r="C16360" s="46">
        <v>6039</v>
      </c>
      <c r="D16360" s="46" t="s">
        <v>44521</v>
      </c>
      <c r="E16360" s="46" t="s">
        <v>77</v>
      </c>
      <c r="F16360" s="48" t="str">
        <f t="shared" si="775"/>
        <v>DIRECT BORE -12" HDPE CSNG W/ 3-4" HDPLF</v>
      </c>
      <c r="G16360" s="86" t="str">
        <f t="shared" si="773"/>
        <v>'</v>
      </c>
      <c r="H16360" s="46" t="str">
        <f>IF(ISERROR(L16360),IFERROR(_xlfn.XLOOKUP($F16360,'2024 Bid Codes Crosswalk'!$F:$F,'2024 Bid Codes Crosswalk'!B:B),""),L16360)</f>
        <v/>
      </c>
      <c r="I16360" s="46" t="str">
        <f>IF(ISERROR(M16360),IFERROR(_xlfn.XLOOKUP($F16360,'2024 Bid Codes Crosswalk'!$F:$F,'2024 Bid Codes Crosswalk'!C:C),""),M16360)</f>
        <v/>
      </c>
      <c r="J16360" s="46" t="str">
        <f>IF(ISERROR(N16360),IFERROR(_xlfn.XLOOKUP($F16360,'2024 Bid Codes Crosswalk'!$F:$F,'2024 Bid Codes Crosswalk'!D:D),""),N16360)</f>
        <v/>
      </c>
      <c r="K16360" s="46" t="str">
        <f>IF(ISERROR(O16360),IFERROR(_xlfn.XLOOKUP($F16360,'2024 Bid Codes Crosswalk'!$F:$F,'2024 Bid Codes Crosswalk'!E:E),""),O16360)</f>
        <v/>
      </c>
      <c r="L16360" t="e">
        <f>_xlfn.XLOOKUP(A16360,'2024 Bid Codes Crosswalk'!G:G,'2024 Bid Codes Crosswalk'!B:B)</f>
        <v>#N/A</v>
      </c>
      <c r="M16360" t="e">
        <f>_xlfn.XLOOKUP(A16360,'2024 Bid Codes Crosswalk'!G:G,'2024 Bid Codes Crosswalk'!C:C)</f>
        <v>#N/A</v>
      </c>
      <c r="N16360" t="e">
        <f>_xlfn.XLOOKUP(A16360,'2024 Bid Codes Crosswalk'!G:G,'2024 Bid Codes Crosswalk'!D:D)</f>
        <v>#N/A</v>
      </c>
      <c r="O16360" t="e">
        <f>_xlfn.XLOOKUP(A16360,'2024 Bid Codes Crosswalk'!G:G,'2024 Bid Codes Crosswalk'!E:E)</f>
        <v>#N/A</v>
      </c>
    </row>
    <row r="16361" spans="1:15" ht="13.95" customHeight="1" x14ac:dyDescent="0.25">
      <c r="A16361" s="1" t="str">
        <f t="shared" si="774"/>
        <v>64446040</v>
      </c>
      <c r="B16361" s="46">
        <v>6444</v>
      </c>
      <c r="C16361" s="46">
        <v>6040</v>
      </c>
      <c r="D16361" s="46" t="s">
        <v>44523</v>
      </c>
      <c r="E16361" s="46" t="s">
        <v>77</v>
      </c>
      <c r="F16361" s="48" t="str">
        <f t="shared" si="775"/>
        <v>DIRECT BORE -12" HDPE CSNG W/ 4-4" HDPLF</v>
      </c>
      <c r="G16361" s="86" t="str">
        <f t="shared" si="773"/>
        <v>'</v>
      </c>
      <c r="H16361" s="46" t="str">
        <f>IF(ISERROR(L16361),IFERROR(_xlfn.XLOOKUP($F16361,'2024 Bid Codes Crosswalk'!$F:$F,'2024 Bid Codes Crosswalk'!B:B),""),L16361)</f>
        <v/>
      </c>
      <c r="I16361" s="46" t="str">
        <f>IF(ISERROR(M16361),IFERROR(_xlfn.XLOOKUP($F16361,'2024 Bid Codes Crosswalk'!$F:$F,'2024 Bid Codes Crosswalk'!C:C),""),M16361)</f>
        <v/>
      </c>
      <c r="J16361" s="46" t="str">
        <f>IF(ISERROR(N16361),IFERROR(_xlfn.XLOOKUP($F16361,'2024 Bid Codes Crosswalk'!$F:$F,'2024 Bid Codes Crosswalk'!D:D),""),N16361)</f>
        <v/>
      </c>
      <c r="K16361" s="46" t="str">
        <f>IF(ISERROR(O16361),IFERROR(_xlfn.XLOOKUP($F16361,'2024 Bid Codes Crosswalk'!$F:$F,'2024 Bid Codes Crosswalk'!E:E),""),O16361)</f>
        <v/>
      </c>
      <c r="L16361" t="e">
        <f>_xlfn.XLOOKUP(A16361,'2024 Bid Codes Crosswalk'!G:G,'2024 Bid Codes Crosswalk'!B:B)</f>
        <v>#N/A</v>
      </c>
      <c r="M16361" t="e">
        <f>_xlfn.XLOOKUP(A16361,'2024 Bid Codes Crosswalk'!G:G,'2024 Bid Codes Crosswalk'!C:C)</f>
        <v>#N/A</v>
      </c>
      <c r="N16361" t="e">
        <f>_xlfn.XLOOKUP(A16361,'2024 Bid Codes Crosswalk'!G:G,'2024 Bid Codes Crosswalk'!D:D)</f>
        <v>#N/A</v>
      </c>
      <c r="O16361" t="e">
        <f>_xlfn.XLOOKUP(A16361,'2024 Bid Codes Crosswalk'!G:G,'2024 Bid Codes Crosswalk'!E:E)</f>
        <v>#N/A</v>
      </c>
    </row>
    <row r="16362" spans="1:15" ht="13.95" customHeight="1" x14ac:dyDescent="0.25">
      <c r="A16362" s="1" t="str">
        <f t="shared" si="774"/>
        <v>64446041</v>
      </c>
      <c r="B16362" s="46">
        <v>6444</v>
      </c>
      <c r="C16362" s="46">
        <v>6041</v>
      </c>
      <c r="D16362" s="46" t="s">
        <v>44525</v>
      </c>
      <c r="E16362" s="46" t="s">
        <v>77</v>
      </c>
      <c r="F16362" s="48" t="str">
        <f t="shared" si="775"/>
        <v>DIRECT BORE -16" HDPE CSNG W/ 4-4" HDPLF</v>
      </c>
      <c r="G16362" s="86" t="str">
        <f t="shared" si="773"/>
        <v>'</v>
      </c>
      <c r="H16362" s="46" t="str">
        <f>IF(ISERROR(L16362),IFERROR(_xlfn.XLOOKUP($F16362,'2024 Bid Codes Crosswalk'!$F:$F,'2024 Bid Codes Crosswalk'!B:B),""),L16362)</f>
        <v/>
      </c>
      <c r="I16362" s="46" t="str">
        <f>IF(ISERROR(M16362),IFERROR(_xlfn.XLOOKUP($F16362,'2024 Bid Codes Crosswalk'!$F:$F,'2024 Bid Codes Crosswalk'!C:C),""),M16362)</f>
        <v/>
      </c>
      <c r="J16362" s="46" t="str">
        <f>IF(ISERROR(N16362),IFERROR(_xlfn.XLOOKUP($F16362,'2024 Bid Codes Crosswalk'!$F:$F,'2024 Bid Codes Crosswalk'!D:D),""),N16362)</f>
        <v/>
      </c>
      <c r="K16362" s="46" t="str">
        <f>IF(ISERROR(O16362),IFERROR(_xlfn.XLOOKUP($F16362,'2024 Bid Codes Crosswalk'!$F:$F,'2024 Bid Codes Crosswalk'!E:E),""),O16362)</f>
        <v/>
      </c>
      <c r="L16362" t="e">
        <f>_xlfn.XLOOKUP(A16362,'2024 Bid Codes Crosswalk'!G:G,'2024 Bid Codes Crosswalk'!B:B)</f>
        <v>#N/A</v>
      </c>
      <c r="M16362" t="e">
        <f>_xlfn.XLOOKUP(A16362,'2024 Bid Codes Crosswalk'!G:G,'2024 Bid Codes Crosswalk'!C:C)</f>
        <v>#N/A</v>
      </c>
      <c r="N16362" t="e">
        <f>_xlfn.XLOOKUP(A16362,'2024 Bid Codes Crosswalk'!G:G,'2024 Bid Codes Crosswalk'!D:D)</f>
        <v>#N/A</v>
      </c>
      <c r="O16362" t="e">
        <f>_xlfn.XLOOKUP(A16362,'2024 Bid Codes Crosswalk'!G:G,'2024 Bid Codes Crosswalk'!E:E)</f>
        <v>#N/A</v>
      </c>
    </row>
    <row r="16363" spans="1:15" ht="13.95" customHeight="1" x14ac:dyDescent="0.25">
      <c r="A16363" s="1" t="str">
        <f t="shared" si="774"/>
        <v>64446042</v>
      </c>
      <c r="B16363" s="46">
        <v>6444</v>
      </c>
      <c r="C16363" s="46">
        <v>6042</v>
      </c>
      <c r="D16363" s="46" t="s">
        <v>44527</v>
      </c>
      <c r="E16363" s="46" t="s">
        <v>77</v>
      </c>
      <c r="F16363" s="48" t="str">
        <f t="shared" si="775"/>
        <v>DIRECT BORE -16" HDPE CSNG W/ 5-4" HDPLF</v>
      </c>
      <c r="G16363" s="86" t="str">
        <f t="shared" si="773"/>
        <v>'</v>
      </c>
      <c r="H16363" s="46" t="str">
        <f>IF(ISERROR(L16363),IFERROR(_xlfn.XLOOKUP($F16363,'2024 Bid Codes Crosswalk'!$F:$F,'2024 Bid Codes Crosswalk'!B:B),""),L16363)</f>
        <v/>
      </c>
      <c r="I16363" s="46" t="str">
        <f>IF(ISERROR(M16363),IFERROR(_xlfn.XLOOKUP($F16363,'2024 Bid Codes Crosswalk'!$F:$F,'2024 Bid Codes Crosswalk'!C:C),""),M16363)</f>
        <v/>
      </c>
      <c r="J16363" s="46" t="str">
        <f>IF(ISERROR(N16363),IFERROR(_xlfn.XLOOKUP($F16363,'2024 Bid Codes Crosswalk'!$F:$F,'2024 Bid Codes Crosswalk'!D:D),""),N16363)</f>
        <v/>
      </c>
      <c r="K16363" s="46" t="str">
        <f>IF(ISERROR(O16363),IFERROR(_xlfn.XLOOKUP($F16363,'2024 Bid Codes Crosswalk'!$F:$F,'2024 Bid Codes Crosswalk'!E:E),""),O16363)</f>
        <v/>
      </c>
      <c r="L16363" t="e">
        <f>_xlfn.XLOOKUP(A16363,'2024 Bid Codes Crosswalk'!G:G,'2024 Bid Codes Crosswalk'!B:B)</f>
        <v>#N/A</v>
      </c>
      <c r="M16363" t="e">
        <f>_xlfn.XLOOKUP(A16363,'2024 Bid Codes Crosswalk'!G:G,'2024 Bid Codes Crosswalk'!C:C)</f>
        <v>#N/A</v>
      </c>
      <c r="N16363" t="e">
        <f>_xlfn.XLOOKUP(A16363,'2024 Bid Codes Crosswalk'!G:G,'2024 Bid Codes Crosswalk'!D:D)</f>
        <v>#N/A</v>
      </c>
      <c r="O16363" t="e">
        <f>_xlfn.XLOOKUP(A16363,'2024 Bid Codes Crosswalk'!G:G,'2024 Bid Codes Crosswalk'!E:E)</f>
        <v>#N/A</v>
      </c>
    </row>
    <row r="16364" spans="1:15" ht="13.95" customHeight="1" x14ac:dyDescent="0.25">
      <c r="A16364" s="1" t="str">
        <f t="shared" si="774"/>
        <v>64446043</v>
      </c>
      <c r="B16364" s="46">
        <v>6444</v>
      </c>
      <c r="C16364" s="46">
        <v>6043</v>
      </c>
      <c r="D16364" s="46" t="s">
        <v>44529</v>
      </c>
      <c r="E16364" s="46" t="s">
        <v>48</v>
      </c>
      <c r="F16364" s="48" t="str">
        <f t="shared" si="775"/>
        <v>ADJUST MANHOLES (TELE)EA</v>
      </c>
      <c r="G16364" s="86" t="str">
        <f t="shared" si="773"/>
        <v>'</v>
      </c>
      <c r="H16364" s="46" t="str">
        <f>IF(ISERROR(L16364),IFERROR(_xlfn.XLOOKUP($F16364,'2024 Bid Codes Crosswalk'!$F:$F,'2024 Bid Codes Crosswalk'!B:B),""),L16364)</f>
        <v/>
      </c>
      <c r="I16364" s="46" t="str">
        <f>IF(ISERROR(M16364),IFERROR(_xlfn.XLOOKUP($F16364,'2024 Bid Codes Crosswalk'!$F:$F,'2024 Bid Codes Crosswalk'!C:C),""),M16364)</f>
        <v/>
      </c>
      <c r="J16364" s="46" t="str">
        <f>IF(ISERROR(N16364),IFERROR(_xlfn.XLOOKUP($F16364,'2024 Bid Codes Crosswalk'!$F:$F,'2024 Bid Codes Crosswalk'!D:D),""),N16364)</f>
        <v/>
      </c>
      <c r="K16364" s="46" t="str">
        <f>IF(ISERROR(O16364),IFERROR(_xlfn.XLOOKUP($F16364,'2024 Bid Codes Crosswalk'!$F:$F,'2024 Bid Codes Crosswalk'!E:E),""),O16364)</f>
        <v/>
      </c>
      <c r="L16364" t="e">
        <f>_xlfn.XLOOKUP(A16364,'2024 Bid Codes Crosswalk'!G:G,'2024 Bid Codes Crosswalk'!B:B)</f>
        <v>#N/A</v>
      </c>
      <c r="M16364" t="e">
        <f>_xlfn.XLOOKUP(A16364,'2024 Bid Codes Crosswalk'!G:G,'2024 Bid Codes Crosswalk'!C:C)</f>
        <v>#N/A</v>
      </c>
      <c r="N16364" t="e">
        <f>_xlfn.XLOOKUP(A16364,'2024 Bid Codes Crosswalk'!G:G,'2024 Bid Codes Crosswalk'!D:D)</f>
        <v>#N/A</v>
      </c>
      <c r="O16364" t="e">
        <f>_xlfn.XLOOKUP(A16364,'2024 Bid Codes Crosswalk'!G:G,'2024 Bid Codes Crosswalk'!E:E)</f>
        <v>#N/A</v>
      </c>
    </row>
    <row r="16365" spans="1:15" ht="13.95" customHeight="1" x14ac:dyDescent="0.25">
      <c r="A16365" s="1" t="str">
        <f t="shared" si="774"/>
        <v>64446044</v>
      </c>
      <c r="B16365" s="46">
        <v>6444</v>
      </c>
      <c r="C16365" s="46">
        <v>6044</v>
      </c>
      <c r="D16365" s="46" t="s">
        <v>44531</v>
      </c>
      <c r="E16365" s="46" t="s">
        <v>48</v>
      </c>
      <c r="F16365" s="48" t="str">
        <f t="shared" si="775"/>
        <v>ADJUST HANDHOLES (TELE)EA</v>
      </c>
      <c r="G16365" s="86" t="str">
        <f t="shared" si="773"/>
        <v>'</v>
      </c>
      <c r="H16365" s="46" t="str">
        <f>IF(ISERROR(L16365),IFERROR(_xlfn.XLOOKUP($F16365,'2024 Bid Codes Crosswalk'!$F:$F,'2024 Bid Codes Crosswalk'!B:B),""),L16365)</f>
        <v/>
      </c>
      <c r="I16365" s="46" t="str">
        <f>IF(ISERROR(M16365),IFERROR(_xlfn.XLOOKUP($F16365,'2024 Bid Codes Crosswalk'!$F:$F,'2024 Bid Codes Crosswalk'!C:C),""),M16365)</f>
        <v/>
      </c>
      <c r="J16365" s="46" t="str">
        <f>IF(ISERROR(N16365),IFERROR(_xlfn.XLOOKUP($F16365,'2024 Bid Codes Crosswalk'!$F:$F,'2024 Bid Codes Crosswalk'!D:D),""),N16365)</f>
        <v/>
      </c>
      <c r="K16365" s="46" t="str">
        <f>IF(ISERROR(O16365),IFERROR(_xlfn.XLOOKUP($F16365,'2024 Bid Codes Crosswalk'!$F:$F,'2024 Bid Codes Crosswalk'!E:E),""),O16365)</f>
        <v/>
      </c>
      <c r="L16365" t="e">
        <f>_xlfn.XLOOKUP(A16365,'2024 Bid Codes Crosswalk'!G:G,'2024 Bid Codes Crosswalk'!B:B)</f>
        <v>#N/A</v>
      </c>
      <c r="M16365" t="e">
        <f>_xlfn.XLOOKUP(A16365,'2024 Bid Codes Crosswalk'!G:G,'2024 Bid Codes Crosswalk'!C:C)</f>
        <v>#N/A</v>
      </c>
      <c r="N16365" t="e">
        <f>_xlfn.XLOOKUP(A16365,'2024 Bid Codes Crosswalk'!G:G,'2024 Bid Codes Crosswalk'!D:D)</f>
        <v>#N/A</v>
      </c>
      <c r="O16365" t="e">
        <f>_xlfn.XLOOKUP(A16365,'2024 Bid Codes Crosswalk'!G:G,'2024 Bid Codes Crosswalk'!E:E)</f>
        <v>#N/A</v>
      </c>
    </row>
    <row r="16366" spans="1:15" ht="13.95" customHeight="1" x14ac:dyDescent="0.25">
      <c r="A16366" s="1" t="str">
        <f t="shared" si="774"/>
        <v>64446045</v>
      </c>
      <c r="B16366" s="46">
        <v>6444</v>
      </c>
      <c r="C16366" s="46">
        <v>6045</v>
      </c>
      <c r="D16366" s="46" t="s">
        <v>44533</v>
      </c>
      <c r="E16366" s="46" t="s">
        <v>48</v>
      </c>
      <c r="F16366" s="48" t="str">
        <f t="shared" si="775"/>
        <v>ADJUST PEDESTALS (TELE)EA</v>
      </c>
      <c r="G16366" s="86" t="str">
        <f t="shared" si="773"/>
        <v>'</v>
      </c>
      <c r="H16366" s="46" t="str">
        <f>IF(ISERROR(L16366),IFERROR(_xlfn.XLOOKUP($F16366,'2024 Bid Codes Crosswalk'!$F:$F,'2024 Bid Codes Crosswalk'!B:B),""),L16366)</f>
        <v/>
      </c>
      <c r="I16366" s="46" t="str">
        <f>IF(ISERROR(M16366),IFERROR(_xlfn.XLOOKUP($F16366,'2024 Bid Codes Crosswalk'!$F:$F,'2024 Bid Codes Crosswalk'!C:C),""),M16366)</f>
        <v/>
      </c>
      <c r="J16366" s="46" t="str">
        <f>IF(ISERROR(N16366),IFERROR(_xlfn.XLOOKUP($F16366,'2024 Bid Codes Crosswalk'!$F:$F,'2024 Bid Codes Crosswalk'!D:D),""),N16366)</f>
        <v/>
      </c>
      <c r="K16366" s="46" t="str">
        <f>IF(ISERROR(O16366),IFERROR(_xlfn.XLOOKUP($F16366,'2024 Bid Codes Crosswalk'!$F:$F,'2024 Bid Codes Crosswalk'!E:E),""),O16366)</f>
        <v/>
      </c>
      <c r="L16366" t="e">
        <f>_xlfn.XLOOKUP(A16366,'2024 Bid Codes Crosswalk'!G:G,'2024 Bid Codes Crosswalk'!B:B)</f>
        <v>#N/A</v>
      </c>
      <c r="M16366" t="e">
        <f>_xlfn.XLOOKUP(A16366,'2024 Bid Codes Crosswalk'!G:G,'2024 Bid Codes Crosswalk'!C:C)</f>
        <v>#N/A</v>
      </c>
      <c r="N16366" t="e">
        <f>_xlfn.XLOOKUP(A16366,'2024 Bid Codes Crosswalk'!G:G,'2024 Bid Codes Crosswalk'!D:D)</f>
        <v>#N/A</v>
      </c>
      <c r="O16366" t="e">
        <f>_xlfn.XLOOKUP(A16366,'2024 Bid Codes Crosswalk'!G:G,'2024 Bid Codes Crosswalk'!E:E)</f>
        <v>#N/A</v>
      </c>
    </row>
    <row r="16367" spans="1:15" ht="13.95" customHeight="1" x14ac:dyDescent="0.25">
      <c r="A16367" s="1" t="str">
        <f t="shared" si="774"/>
        <v>64446046</v>
      </c>
      <c r="B16367" s="46">
        <v>6444</v>
      </c>
      <c r="C16367" s="46">
        <v>6046</v>
      </c>
      <c r="D16367" s="46" t="s">
        <v>44535</v>
      </c>
      <c r="E16367" s="46" t="s">
        <v>48</v>
      </c>
      <c r="F16367" s="48" t="str">
        <f t="shared" si="775"/>
        <v>ADJUST FRAME AND COVERS (TELE)EA</v>
      </c>
      <c r="G16367" s="86" t="str">
        <f t="shared" si="773"/>
        <v>'</v>
      </c>
      <c r="H16367" s="46" t="str">
        <f>IF(ISERROR(L16367),IFERROR(_xlfn.XLOOKUP($F16367,'2024 Bid Codes Crosswalk'!$F:$F,'2024 Bid Codes Crosswalk'!B:B),""),L16367)</f>
        <v/>
      </c>
      <c r="I16367" s="46" t="str">
        <f>IF(ISERROR(M16367),IFERROR(_xlfn.XLOOKUP($F16367,'2024 Bid Codes Crosswalk'!$F:$F,'2024 Bid Codes Crosswalk'!C:C),""),M16367)</f>
        <v/>
      </c>
      <c r="J16367" s="46" t="str">
        <f>IF(ISERROR(N16367),IFERROR(_xlfn.XLOOKUP($F16367,'2024 Bid Codes Crosswalk'!$F:$F,'2024 Bid Codes Crosswalk'!D:D),""),N16367)</f>
        <v/>
      </c>
      <c r="K16367" s="46" t="str">
        <f>IF(ISERROR(O16367),IFERROR(_xlfn.XLOOKUP($F16367,'2024 Bid Codes Crosswalk'!$F:$F,'2024 Bid Codes Crosswalk'!E:E),""),O16367)</f>
        <v/>
      </c>
      <c r="L16367" t="e">
        <f>_xlfn.XLOOKUP(A16367,'2024 Bid Codes Crosswalk'!G:G,'2024 Bid Codes Crosswalk'!B:B)</f>
        <v>#N/A</v>
      </c>
      <c r="M16367" t="e">
        <f>_xlfn.XLOOKUP(A16367,'2024 Bid Codes Crosswalk'!G:G,'2024 Bid Codes Crosswalk'!C:C)</f>
        <v>#N/A</v>
      </c>
      <c r="N16367" t="e">
        <f>_xlfn.XLOOKUP(A16367,'2024 Bid Codes Crosswalk'!G:G,'2024 Bid Codes Crosswalk'!D:D)</f>
        <v>#N/A</v>
      </c>
      <c r="O16367" t="e">
        <f>_xlfn.XLOOKUP(A16367,'2024 Bid Codes Crosswalk'!G:G,'2024 Bid Codes Crosswalk'!E:E)</f>
        <v>#N/A</v>
      </c>
    </row>
    <row r="16368" spans="1:15" ht="13.95" customHeight="1" x14ac:dyDescent="0.25">
      <c r="A16368" s="1" t="str">
        <f t="shared" si="774"/>
        <v>64446047</v>
      </c>
      <c r="B16368" s="46">
        <v>6444</v>
      </c>
      <c r="C16368" s="46">
        <v>6047</v>
      </c>
      <c r="D16368" s="46" t="s">
        <v>44537</v>
      </c>
      <c r="E16368" s="46" t="s">
        <v>48</v>
      </c>
      <c r="F16368" s="48" t="str">
        <f t="shared" si="775"/>
        <v>REMOVE MANHOLES (TELE)EA</v>
      </c>
      <c r="G16368" s="86" t="str">
        <f t="shared" si="773"/>
        <v>'</v>
      </c>
      <c r="H16368" s="46" t="str">
        <f>IF(ISERROR(L16368),IFERROR(_xlfn.XLOOKUP($F16368,'2024 Bid Codes Crosswalk'!$F:$F,'2024 Bid Codes Crosswalk'!B:B),""),L16368)</f>
        <v/>
      </c>
      <c r="I16368" s="46" t="str">
        <f>IF(ISERROR(M16368),IFERROR(_xlfn.XLOOKUP($F16368,'2024 Bid Codes Crosswalk'!$F:$F,'2024 Bid Codes Crosswalk'!C:C),""),M16368)</f>
        <v/>
      </c>
      <c r="J16368" s="46" t="str">
        <f>IF(ISERROR(N16368),IFERROR(_xlfn.XLOOKUP($F16368,'2024 Bid Codes Crosswalk'!$F:$F,'2024 Bid Codes Crosswalk'!D:D),""),N16368)</f>
        <v/>
      </c>
      <c r="K16368" s="46" t="str">
        <f>IF(ISERROR(O16368),IFERROR(_xlfn.XLOOKUP($F16368,'2024 Bid Codes Crosswalk'!$F:$F,'2024 Bid Codes Crosswalk'!E:E),""),O16368)</f>
        <v/>
      </c>
      <c r="L16368" t="e">
        <f>_xlfn.XLOOKUP(A16368,'2024 Bid Codes Crosswalk'!G:G,'2024 Bid Codes Crosswalk'!B:B)</f>
        <v>#N/A</v>
      </c>
      <c r="M16368" t="e">
        <f>_xlfn.XLOOKUP(A16368,'2024 Bid Codes Crosswalk'!G:G,'2024 Bid Codes Crosswalk'!C:C)</f>
        <v>#N/A</v>
      </c>
      <c r="N16368" t="e">
        <f>_xlfn.XLOOKUP(A16368,'2024 Bid Codes Crosswalk'!G:G,'2024 Bid Codes Crosswalk'!D:D)</f>
        <v>#N/A</v>
      </c>
      <c r="O16368" t="e">
        <f>_xlfn.XLOOKUP(A16368,'2024 Bid Codes Crosswalk'!G:G,'2024 Bid Codes Crosswalk'!E:E)</f>
        <v>#N/A</v>
      </c>
    </row>
    <row r="16369" spans="1:15" ht="13.95" customHeight="1" x14ac:dyDescent="0.25">
      <c r="A16369" s="1" t="str">
        <f t="shared" si="774"/>
        <v>64446048</v>
      </c>
      <c r="B16369" s="46">
        <v>6444</v>
      </c>
      <c r="C16369" s="46">
        <v>6048</v>
      </c>
      <c r="D16369" s="46" t="s">
        <v>44539</v>
      </c>
      <c r="E16369" s="46" t="s">
        <v>48</v>
      </c>
      <c r="F16369" s="48" t="str">
        <f t="shared" si="775"/>
        <v>REMOVE HANDHOLES (TELE)EA</v>
      </c>
      <c r="G16369" s="86" t="str">
        <f t="shared" si="773"/>
        <v>'</v>
      </c>
      <c r="H16369" s="46" t="str">
        <f>IF(ISERROR(L16369),IFERROR(_xlfn.XLOOKUP($F16369,'2024 Bid Codes Crosswalk'!$F:$F,'2024 Bid Codes Crosswalk'!B:B),""),L16369)</f>
        <v/>
      </c>
      <c r="I16369" s="46" t="str">
        <f>IF(ISERROR(M16369),IFERROR(_xlfn.XLOOKUP($F16369,'2024 Bid Codes Crosswalk'!$F:$F,'2024 Bid Codes Crosswalk'!C:C),""),M16369)</f>
        <v/>
      </c>
      <c r="J16369" s="46" t="str">
        <f>IF(ISERROR(N16369),IFERROR(_xlfn.XLOOKUP($F16369,'2024 Bid Codes Crosswalk'!$F:$F,'2024 Bid Codes Crosswalk'!D:D),""),N16369)</f>
        <v/>
      </c>
      <c r="K16369" s="46" t="str">
        <f>IF(ISERROR(O16369),IFERROR(_xlfn.XLOOKUP($F16369,'2024 Bid Codes Crosswalk'!$F:$F,'2024 Bid Codes Crosswalk'!E:E),""),O16369)</f>
        <v/>
      </c>
      <c r="L16369" t="e">
        <f>_xlfn.XLOOKUP(A16369,'2024 Bid Codes Crosswalk'!G:G,'2024 Bid Codes Crosswalk'!B:B)</f>
        <v>#N/A</v>
      </c>
      <c r="M16369" t="e">
        <f>_xlfn.XLOOKUP(A16369,'2024 Bid Codes Crosswalk'!G:G,'2024 Bid Codes Crosswalk'!C:C)</f>
        <v>#N/A</v>
      </c>
      <c r="N16369" t="e">
        <f>_xlfn.XLOOKUP(A16369,'2024 Bid Codes Crosswalk'!G:G,'2024 Bid Codes Crosswalk'!D:D)</f>
        <v>#N/A</v>
      </c>
      <c r="O16369" t="e">
        <f>_xlfn.XLOOKUP(A16369,'2024 Bid Codes Crosswalk'!G:G,'2024 Bid Codes Crosswalk'!E:E)</f>
        <v>#N/A</v>
      </c>
    </row>
    <row r="16370" spans="1:15" ht="13.95" customHeight="1" x14ac:dyDescent="0.25">
      <c r="A16370" s="1" t="str">
        <f t="shared" si="774"/>
        <v>64446049</v>
      </c>
      <c r="B16370" s="46">
        <v>6444</v>
      </c>
      <c r="C16370" s="46">
        <v>6049</v>
      </c>
      <c r="D16370" s="46" t="s">
        <v>44541</v>
      </c>
      <c r="E16370" s="46" t="s">
        <v>48</v>
      </c>
      <c r="F16370" s="48" t="str">
        <f t="shared" si="775"/>
        <v>REMOVE POLES (TELE)EA</v>
      </c>
      <c r="G16370" s="86" t="str">
        <f t="shared" si="773"/>
        <v>'</v>
      </c>
      <c r="H16370" s="46" t="str">
        <f>IF(ISERROR(L16370),IFERROR(_xlfn.XLOOKUP($F16370,'2024 Bid Codes Crosswalk'!$F:$F,'2024 Bid Codes Crosswalk'!B:B),""),L16370)</f>
        <v/>
      </c>
      <c r="I16370" s="46" t="str">
        <f>IF(ISERROR(M16370),IFERROR(_xlfn.XLOOKUP($F16370,'2024 Bid Codes Crosswalk'!$F:$F,'2024 Bid Codes Crosswalk'!C:C),""),M16370)</f>
        <v/>
      </c>
      <c r="J16370" s="46" t="str">
        <f>IF(ISERROR(N16370),IFERROR(_xlfn.XLOOKUP($F16370,'2024 Bid Codes Crosswalk'!$F:$F,'2024 Bid Codes Crosswalk'!D:D),""),N16370)</f>
        <v/>
      </c>
      <c r="K16370" s="46" t="str">
        <f>IF(ISERROR(O16370),IFERROR(_xlfn.XLOOKUP($F16370,'2024 Bid Codes Crosswalk'!$F:$F,'2024 Bid Codes Crosswalk'!E:E),""),O16370)</f>
        <v/>
      </c>
      <c r="L16370" t="e">
        <f>_xlfn.XLOOKUP(A16370,'2024 Bid Codes Crosswalk'!G:G,'2024 Bid Codes Crosswalk'!B:B)</f>
        <v>#N/A</v>
      </c>
      <c r="M16370" t="e">
        <f>_xlfn.XLOOKUP(A16370,'2024 Bid Codes Crosswalk'!G:G,'2024 Bid Codes Crosswalk'!C:C)</f>
        <v>#N/A</v>
      </c>
      <c r="N16370" t="e">
        <f>_xlfn.XLOOKUP(A16370,'2024 Bid Codes Crosswalk'!G:G,'2024 Bid Codes Crosswalk'!D:D)</f>
        <v>#N/A</v>
      </c>
      <c r="O16370" t="e">
        <f>_xlfn.XLOOKUP(A16370,'2024 Bid Codes Crosswalk'!G:G,'2024 Bid Codes Crosswalk'!E:E)</f>
        <v>#N/A</v>
      </c>
    </row>
    <row r="16371" spans="1:15" ht="13.95" customHeight="1" x14ac:dyDescent="0.25">
      <c r="A16371" s="1" t="str">
        <f t="shared" si="774"/>
        <v>64446050</v>
      </c>
      <c r="B16371" s="46">
        <v>6444</v>
      </c>
      <c r="C16371" s="46">
        <v>6050</v>
      </c>
      <c r="D16371" s="46" t="s">
        <v>44543</v>
      </c>
      <c r="E16371" s="46" t="s">
        <v>77</v>
      </c>
      <c r="F16371" s="48" t="str">
        <f t="shared" si="775"/>
        <v>REMOVE (TELE) - DUCTS 1_8LF</v>
      </c>
      <c r="G16371" s="86" t="str">
        <f t="shared" si="773"/>
        <v>'</v>
      </c>
      <c r="H16371" s="46" t="str">
        <f>IF(ISERROR(L16371),IFERROR(_xlfn.XLOOKUP($F16371,'2024 Bid Codes Crosswalk'!$F:$F,'2024 Bid Codes Crosswalk'!B:B),""),L16371)</f>
        <v/>
      </c>
      <c r="I16371" s="46" t="str">
        <f>IF(ISERROR(M16371),IFERROR(_xlfn.XLOOKUP($F16371,'2024 Bid Codes Crosswalk'!$F:$F,'2024 Bid Codes Crosswalk'!C:C),""),M16371)</f>
        <v/>
      </c>
      <c r="J16371" s="46" t="str">
        <f>IF(ISERROR(N16371),IFERROR(_xlfn.XLOOKUP($F16371,'2024 Bid Codes Crosswalk'!$F:$F,'2024 Bid Codes Crosswalk'!D:D),""),N16371)</f>
        <v/>
      </c>
      <c r="K16371" s="46" t="str">
        <f>IF(ISERROR(O16371),IFERROR(_xlfn.XLOOKUP($F16371,'2024 Bid Codes Crosswalk'!$F:$F,'2024 Bid Codes Crosswalk'!E:E),""),O16371)</f>
        <v/>
      </c>
      <c r="L16371" t="e">
        <f>_xlfn.XLOOKUP(A16371,'2024 Bid Codes Crosswalk'!G:G,'2024 Bid Codes Crosswalk'!B:B)</f>
        <v>#N/A</v>
      </c>
      <c r="M16371" t="e">
        <f>_xlfn.XLOOKUP(A16371,'2024 Bid Codes Crosswalk'!G:G,'2024 Bid Codes Crosswalk'!C:C)</f>
        <v>#N/A</v>
      </c>
      <c r="N16371" t="e">
        <f>_xlfn.XLOOKUP(A16371,'2024 Bid Codes Crosswalk'!G:G,'2024 Bid Codes Crosswalk'!D:D)</f>
        <v>#N/A</v>
      </c>
      <c r="O16371" t="e">
        <f>_xlfn.XLOOKUP(A16371,'2024 Bid Codes Crosswalk'!G:G,'2024 Bid Codes Crosswalk'!E:E)</f>
        <v>#N/A</v>
      </c>
    </row>
    <row r="16372" spans="1:15" ht="13.95" customHeight="1" x14ac:dyDescent="0.25">
      <c r="A16372" s="1" t="str">
        <f t="shared" si="774"/>
        <v>64446051</v>
      </c>
      <c r="B16372" s="46">
        <v>6444</v>
      </c>
      <c r="C16372" s="46">
        <v>6051</v>
      </c>
      <c r="D16372" s="46" t="s">
        <v>44545</v>
      </c>
      <c r="E16372" s="46" t="s">
        <v>77</v>
      </c>
      <c r="F16372" s="48" t="str">
        <f t="shared" si="775"/>
        <v>REMOVE (TELE) - DUCTS 8+LF</v>
      </c>
      <c r="G16372" s="86" t="str">
        <f t="shared" si="773"/>
        <v>'</v>
      </c>
      <c r="H16372" s="46" t="str">
        <f>IF(ISERROR(L16372),IFERROR(_xlfn.XLOOKUP($F16372,'2024 Bid Codes Crosswalk'!$F:$F,'2024 Bid Codes Crosswalk'!B:B),""),L16372)</f>
        <v/>
      </c>
      <c r="I16372" s="46" t="str">
        <f>IF(ISERROR(M16372),IFERROR(_xlfn.XLOOKUP($F16372,'2024 Bid Codes Crosswalk'!$F:$F,'2024 Bid Codes Crosswalk'!C:C),""),M16372)</f>
        <v/>
      </c>
      <c r="J16372" s="46" t="str">
        <f>IF(ISERROR(N16372),IFERROR(_xlfn.XLOOKUP($F16372,'2024 Bid Codes Crosswalk'!$F:$F,'2024 Bid Codes Crosswalk'!D:D),""),N16372)</f>
        <v/>
      </c>
      <c r="K16372" s="46" t="str">
        <f>IF(ISERROR(O16372),IFERROR(_xlfn.XLOOKUP($F16372,'2024 Bid Codes Crosswalk'!$F:$F,'2024 Bid Codes Crosswalk'!E:E),""),O16372)</f>
        <v/>
      </c>
      <c r="L16372" t="e">
        <f>_xlfn.XLOOKUP(A16372,'2024 Bid Codes Crosswalk'!G:G,'2024 Bid Codes Crosswalk'!B:B)</f>
        <v>#N/A</v>
      </c>
      <c r="M16372" t="e">
        <f>_xlfn.XLOOKUP(A16372,'2024 Bid Codes Crosswalk'!G:G,'2024 Bid Codes Crosswalk'!C:C)</f>
        <v>#N/A</v>
      </c>
      <c r="N16372" t="e">
        <f>_xlfn.XLOOKUP(A16372,'2024 Bid Codes Crosswalk'!G:G,'2024 Bid Codes Crosswalk'!D:D)</f>
        <v>#N/A</v>
      </c>
      <c r="O16372" t="e">
        <f>_xlfn.XLOOKUP(A16372,'2024 Bid Codes Crosswalk'!G:G,'2024 Bid Codes Crosswalk'!E:E)</f>
        <v>#N/A</v>
      </c>
    </row>
    <row r="16373" spans="1:15" ht="13.95" customHeight="1" x14ac:dyDescent="0.25">
      <c r="A16373" s="1" t="str">
        <f t="shared" si="774"/>
        <v>64446052</v>
      </c>
      <c r="B16373" s="46">
        <v>6444</v>
      </c>
      <c r="C16373" s="46">
        <v>6052</v>
      </c>
      <c r="D16373" s="46" t="s">
        <v>43090</v>
      </c>
      <c r="E16373" s="46" t="s">
        <v>77</v>
      </c>
      <c r="F16373" s="48" t="str">
        <f t="shared" si="775"/>
        <v>CABLE UG (TELE)LF</v>
      </c>
      <c r="G16373" s="86" t="str">
        <f t="shared" si="773"/>
        <v>'</v>
      </c>
      <c r="H16373" s="46" t="str">
        <f>IF(ISERROR(L16373),IFERROR(_xlfn.XLOOKUP($F16373,'2024 Bid Codes Crosswalk'!$F:$F,'2024 Bid Codes Crosswalk'!B:B),""),L16373)</f>
        <v/>
      </c>
      <c r="I16373" s="46" t="str">
        <f>IF(ISERROR(M16373),IFERROR(_xlfn.XLOOKUP($F16373,'2024 Bid Codes Crosswalk'!$F:$F,'2024 Bid Codes Crosswalk'!C:C),""),M16373)</f>
        <v/>
      </c>
      <c r="J16373" s="46" t="str">
        <f>IF(ISERROR(N16373),IFERROR(_xlfn.XLOOKUP($F16373,'2024 Bid Codes Crosswalk'!$F:$F,'2024 Bid Codes Crosswalk'!D:D),""),N16373)</f>
        <v/>
      </c>
      <c r="K16373" s="46" t="str">
        <f>IF(ISERROR(O16373),IFERROR(_xlfn.XLOOKUP($F16373,'2024 Bid Codes Crosswalk'!$F:$F,'2024 Bid Codes Crosswalk'!E:E),""),O16373)</f>
        <v/>
      </c>
      <c r="L16373" t="e">
        <f>_xlfn.XLOOKUP(A16373,'2024 Bid Codes Crosswalk'!G:G,'2024 Bid Codes Crosswalk'!B:B)</f>
        <v>#N/A</v>
      </c>
      <c r="M16373" t="e">
        <f>_xlfn.XLOOKUP(A16373,'2024 Bid Codes Crosswalk'!G:G,'2024 Bid Codes Crosswalk'!C:C)</f>
        <v>#N/A</v>
      </c>
      <c r="N16373" t="e">
        <f>_xlfn.XLOOKUP(A16373,'2024 Bid Codes Crosswalk'!G:G,'2024 Bid Codes Crosswalk'!D:D)</f>
        <v>#N/A</v>
      </c>
      <c r="O16373" t="e">
        <f>_xlfn.XLOOKUP(A16373,'2024 Bid Codes Crosswalk'!G:G,'2024 Bid Codes Crosswalk'!E:E)</f>
        <v>#N/A</v>
      </c>
    </row>
    <row r="16374" spans="1:15" ht="13.95" customHeight="1" x14ac:dyDescent="0.25">
      <c r="A16374" s="1" t="str">
        <f t="shared" si="774"/>
        <v>64446053</v>
      </c>
      <c r="B16374" s="46">
        <v>6444</v>
      </c>
      <c r="C16374" s="46">
        <v>6053</v>
      </c>
      <c r="D16374" s="46" t="s">
        <v>43104</v>
      </c>
      <c r="E16374" s="46" t="s">
        <v>77</v>
      </c>
      <c r="F16374" s="48" t="str">
        <f t="shared" si="775"/>
        <v>FIBER UG (TELE)LF</v>
      </c>
      <c r="G16374" s="86" t="str">
        <f t="shared" ref="G16374:G16424" si="776">IF(OR(H16374="",H16374="***"),"'",H16374&amp;I16374)</f>
        <v>'</v>
      </c>
      <c r="H16374" s="46" t="str">
        <f>IF(ISERROR(L16374),IFERROR(_xlfn.XLOOKUP($F16374,'2024 Bid Codes Crosswalk'!$F:$F,'2024 Bid Codes Crosswalk'!B:B),""),L16374)</f>
        <v/>
      </c>
      <c r="I16374" s="46" t="str">
        <f>IF(ISERROR(M16374),IFERROR(_xlfn.XLOOKUP($F16374,'2024 Bid Codes Crosswalk'!$F:$F,'2024 Bid Codes Crosswalk'!C:C),""),M16374)</f>
        <v/>
      </c>
      <c r="J16374" s="46" t="str">
        <f>IF(ISERROR(N16374),IFERROR(_xlfn.XLOOKUP($F16374,'2024 Bid Codes Crosswalk'!$F:$F,'2024 Bid Codes Crosswalk'!D:D),""),N16374)</f>
        <v/>
      </c>
      <c r="K16374" s="46" t="str">
        <f>IF(ISERROR(O16374),IFERROR(_xlfn.XLOOKUP($F16374,'2024 Bid Codes Crosswalk'!$F:$F,'2024 Bid Codes Crosswalk'!E:E),""),O16374)</f>
        <v/>
      </c>
      <c r="L16374" t="e">
        <f>_xlfn.XLOOKUP(A16374,'2024 Bid Codes Crosswalk'!G:G,'2024 Bid Codes Crosswalk'!B:B)</f>
        <v>#N/A</v>
      </c>
      <c r="M16374" t="e">
        <f>_xlfn.XLOOKUP(A16374,'2024 Bid Codes Crosswalk'!G:G,'2024 Bid Codes Crosswalk'!C:C)</f>
        <v>#N/A</v>
      </c>
      <c r="N16374" t="e">
        <f>_xlfn.XLOOKUP(A16374,'2024 Bid Codes Crosswalk'!G:G,'2024 Bid Codes Crosswalk'!D:D)</f>
        <v>#N/A</v>
      </c>
      <c r="O16374" t="e">
        <f>_xlfn.XLOOKUP(A16374,'2024 Bid Codes Crosswalk'!G:G,'2024 Bid Codes Crosswalk'!E:E)</f>
        <v>#N/A</v>
      </c>
    </row>
    <row r="16375" spans="1:15" ht="13.95" customHeight="1" x14ac:dyDescent="0.25">
      <c r="A16375" s="1" t="str">
        <f t="shared" si="774"/>
        <v>64446054</v>
      </c>
      <c r="B16375" s="46">
        <v>6444</v>
      </c>
      <c r="C16375" s="46">
        <v>6054</v>
      </c>
      <c r="D16375" s="46" t="s">
        <v>44549</v>
      </c>
      <c r="E16375" s="46" t="s">
        <v>77</v>
      </c>
      <c r="F16375" s="48" t="str">
        <f t="shared" si="775"/>
        <v>CABLE AERIAL (TELE)LF</v>
      </c>
      <c r="G16375" s="86" t="str">
        <f t="shared" si="776"/>
        <v>'</v>
      </c>
      <c r="H16375" s="46" t="str">
        <f>IF(ISERROR(L16375),IFERROR(_xlfn.XLOOKUP($F16375,'2024 Bid Codes Crosswalk'!$F:$F,'2024 Bid Codes Crosswalk'!B:B),""),L16375)</f>
        <v/>
      </c>
      <c r="I16375" s="46" t="str">
        <f>IF(ISERROR(M16375),IFERROR(_xlfn.XLOOKUP($F16375,'2024 Bid Codes Crosswalk'!$F:$F,'2024 Bid Codes Crosswalk'!C:C),""),M16375)</f>
        <v/>
      </c>
      <c r="J16375" s="46" t="str">
        <f>IF(ISERROR(N16375),IFERROR(_xlfn.XLOOKUP($F16375,'2024 Bid Codes Crosswalk'!$F:$F,'2024 Bid Codes Crosswalk'!D:D),""),N16375)</f>
        <v/>
      </c>
      <c r="K16375" s="46" t="str">
        <f>IF(ISERROR(O16375),IFERROR(_xlfn.XLOOKUP($F16375,'2024 Bid Codes Crosswalk'!$F:$F,'2024 Bid Codes Crosswalk'!E:E),""),O16375)</f>
        <v/>
      </c>
      <c r="L16375" t="e">
        <f>_xlfn.XLOOKUP(A16375,'2024 Bid Codes Crosswalk'!G:G,'2024 Bid Codes Crosswalk'!B:B)</f>
        <v>#N/A</v>
      </c>
      <c r="M16375" t="e">
        <f>_xlfn.XLOOKUP(A16375,'2024 Bid Codes Crosswalk'!G:G,'2024 Bid Codes Crosswalk'!C:C)</f>
        <v>#N/A</v>
      </c>
      <c r="N16375" t="e">
        <f>_xlfn.XLOOKUP(A16375,'2024 Bid Codes Crosswalk'!G:G,'2024 Bid Codes Crosswalk'!D:D)</f>
        <v>#N/A</v>
      </c>
      <c r="O16375" t="e">
        <f>_xlfn.XLOOKUP(A16375,'2024 Bid Codes Crosswalk'!G:G,'2024 Bid Codes Crosswalk'!E:E)</f>
        <v>#N/A</v>
      </c>
    </row>
    <row r="16376" spans="1:15" ht="13.95" customHeight="1" x14ac:dyDescent="0.25">
      <c r="A16376" s="1" t="str">
        <f t="shared" si="774"/>
        <v>64446055</v>
      </c>
      <c r="B16376" s="46">
        <v>6444</v>
      </c>
      <c r="C16376" s="46">
        <v>6055</v>
      </c>
      <c r="D16376" s="46" t="s">
        <v>44551</v>
      </c>
      <c r="E16376" s="46" t="s">
        <v>77</v>
      </c>
      <c r="F16376" s="48" t="str">
        <f t="shared" si="775"/>
        <v>FIBER AERIAL (TELE)LF</v>
      </c>
      <c r="G16376" s="86" t="str">
        <f t="shared" si="776"/>
        <v>'</v>
      </c>
      <c r="H16376" s="46" t="str">
        <f>IF(ISERROR(L16376),IFERROR(_xlfn.XLOOKUP($F16376,'2024 Bid Codes Crosswalk'!$F:$F,'2024 Bid Codes Crosswalk'!B:B),""),L16376)</f>
        <v/>
      </c>
      <c r="I16376" s="46" t="str">
        <f>IF(ISERROR(M16376),IFERROR(_xlfn.XLOOKUP($F16376,'2024 Bid Codes Crosswalk'!$F:$F,'2024 Bid Codes Crosswalk'!C:C),""),M16376)</f>
        <v/>
      </c>
      <c r="J16376" s="46" t="str">
        <f>IF(ISERROR(N16376),IFERROR(_xlfn.XLOOKUP($F16376,'2024 Bid Codes Crosswalk'!$F:$F,'2024 Bid Codes Crosswalk'!D:D),""),N16376)</f>
        <v/>
      </c>
      <c r="K16376" s="46" t="str">
        <f>IF(ISERROR(O16376),IFERROR(_xlfn.XLOOKUP($F16376,'2024 Bid Codes Crosswalk'!$F:$F,'2024 Bid Codes Crosswalk'!E:E),""),O16376)</f>
        <v/>
      </c>
      <c r="L16376" t="e">
        <f>_xlfn.XLOOKUP(A16376,'2024 Bid Codes Crosswalk'!G:G,'2024 Bid Codes Crosswalk'!B:B)</f>
        <v>#N/A</v>
      </c>
      <c r="M16376" t="e">
        <f>_xlfn.XLOOKUP(A16376,'2024 Bid Codes Crosswalk'!G:G,'2024 Bid Codes Crosswalk'!C:C)</f>
        <v>#N/A</v>
      </c>
      <c r="N16376" t="e">
        <f>_xlfn.XLOOKUP(A16376,'2024 Bid Codes Crosswalk'!G:G,'2024 Bid Codes Crosswalk'!D:D)</f>
        <v>#N/A</v>
      </c>
      <c r="O16376" t="e">
        <f>_xlfn.XLOOKUP(A16376,'2024 Bid Codes Crosswalk'!G:G,'2024 Bid Codes Crosswalk'!E:E)</f>
        <v>#N/A</v>
      </c>
    </row>
    <row r="16377" spans="1:15" ht="13.95" customHeight="1" x14ac:dyDescent="0.25">
      <c r="A16377" s="1" t="str">
        <f t="shared" si="774"/>
        <v>64446056</v>
      </c>
      <c r="B16377" s="46">
        <v>6444</v>
      </c>
      <c r="C16377" s="46">
        <v>6056</v>
      </c>
      <c r="D16377" s="46" t="s">
        <v>44553</v>
      </c>
      <c r="E16377" s="46" t="s">
        <v>77</v>
      </c>
      <c r="F16377" s="48" t="str">
        <f t="shared" si="775"/>
        <v>CABLE BURIED (TELE)LF</v>
      </c>
      <c r="G16377" s="86" t="str">
        <f t="shared" si="776"/>
        <v>'</v>
      </c>
      <c r="H16377" s="46" t="str">
        <f>IF(ISERROR(L16377),IFERROR(_xlfn.XLOOKUP($F16377,'2024 Bid Codes Crosswalk'!$F:$F,'2024 Bid Codes Crosswalk'!B:B),""),L16377)</f>
        <v/>
      </c>
      <c r="I16377" s="46" t="str">
        <f>IF(ISERROR(M16377),IFERROR(_xlfn.XLOOKUP($F16377,'2024 Bid Codes Crosswalk'!$F:$F,'2024 Bid Codes Crosswalk'!C:C),""),M16377)</f>
        <v/>
      </c>
      <c r="J16377" s="46" t="str">
        <f>IF(ISERROR(N16377),IFERROR(_xlfn.XLOOKUP($F16377,'2024 Bid Codes Crosswalk'!$F:$F,'2024 Bid Codes Crosswalk'!D:D),""),N16377)</f>
        <v/>
      </c>
      <c r="K16377" s="46" t="str">
        <f>IF(ISERROR(O16377),IFERROR(_xlfn.XLOOKUP($F16377,'2024 Bid Codes Crosswalk'!$F:$F,'2024 Bid Codes Crosswalk'!E:E),""),O16377)</f>
        <v/>
      </c>
      <c r="L16377" t="e">
        <f>_xlfn.XLOOKUP(A16377,'2024 Bid Codes Crosswalk'!G:G,'2024 Bid Codes Crosswalk'!B:B)</f>
        <v>#N/A</v>
      </c>
      <c r="M16377" t="e">
        <f>_xlfn.XLOOKUP(A16377,'2024 Bid Codes Crosswalk'!G:G,'2024 Bid Codes Crosswalk'!C:C)</f>
        <v>#N/A</v>
      </c>
      <c r="N16377" t="e">
        <f>_xlfn.XLOOKUP(A16377,'2024 Bid Codes Crosswalk'!G:G,'2024 Bid Codes Crosswalk'!D:D)</f>
        <v>#N/A</v>
      </c>
      <c r="O16377" t="e">
        <f>_xlfn.XLOOKUP(A16377,'2024 Bid Codes Crosswalk'!G:G,'2024 Bid Codes Crosswalk'!E:E)</f>
        <v>#N/A</v>
      </c>
    </row>
    <row r="16378" spans="1:15" ht="13.95" customHeight="1" x14ac:dyDescent="0.25">
      <c r="A16378" s="1" t="str">
        <f t="shared" si="774"/>
        <v>64446057</v>
      </c>
      <c r="B16378" s="46">
        <v>6444</v>
      </c>
      <c r="C16378" s="46">
        <v>6057</v>
      </c>
      <c r="D16378" s="46" t="s">
        <v>44555</v>
      </c>
      <c r="E16378" s="46" t="s">
        <v>77</v>
      </c>
      <c r="F16378" s="48" t="str">
        <f t="shared" si="775"/>
        <v>FIBER BURIED (TELE)LF</v>
      </c>
      <c r="G16378" s="86" t="str">
        <f t="shared" si="776"/>
        <v>'</v>
      </c>
      <c r="H16378" s="46" t="str">
        <f>IF(ISERROR(L16378),IFERROR(_xlfn.XLOOKUP($F16378,'2024 Bid Codes Crosswalk'!$F:$F,'2024 Bid Codes Crosswalk'!B:B),""),L16378)</f>
        <v/>
      </c>
      <c r="I16378" s="46" t="str">
        <f>IF(ISERROR(M16378),IFERROR(_xlfn.XLOOKUP($F16378,'2024 Bid Codes Crosswalk'!$F:$F,'2024 Bid Codes Crosswalk'!C:C),""),M16378)</f>
        <v/>
      </c>
      <c r="J16378" s="46" t="str">
        <f>IF(ISERROR(N16378),IFERROR(_xlfn.XLOOKUP($F16378,'2024 Bid Codes Crosswalk'!$F:$F,'2024 Bid Codes Crosswalk'!D:D),""),N16378)</f>
        <v/>
      </c>
      <c r="K16378" s="46" t="str">
        <f>IF(ISERROR(O16378),IFERROR(_xlfn.XLOOKUP($F16378,'2024 Bid Codes Crosswalk'!$F:$F,'2024 Bid Codes Crosswalk'!E:E),""),O16378)</f>
        <v/>
      </c>
      <c r="L16378" t="e">
        <f>_xlfn.XLOOKUP(A16378,'2024 Bid Codes Crosswalk'!G:G,'2024 Bid Codes Crosswalk'!B:B)</f>
        <v>#N/A</v>
      </c>
      <c r="M16378" t="e">
        <f>_xlfn.XLOOKUP(A16378,'2024 Bid Codes Crosswalk'!G:G,'2024 Bid Codes Crosswalk'!C:C)</f>
        <v>#N/A</v>
      </c>
      <c r="N16378" t="e">
        <f>_xlfn.XLOOKUP(A16378,'2024 Bid Codes Crosswalk'!G:G,'2024 Bid Codes Crosswalk'!D:D)</f>
        <v>#N/A</v>
      </c>
      <c r="O16378" t="e">
        <f>_xlfn.XLOOKUP(A16378,'2024 Bid Codes Crosswalk'!G:G,'2024 Bid Codes Crosswalk'!E:E)</f>
        <v>#N/A</v>
      </c>
    </row>
    <row r="16379" spans="1:15" ht="13.95" customHeight="1" x14ac:dyDescent="0.25">
      <c r="A16379" s="1" t="str">
        <f t="shared" si="774"/>
        <v>64446058</v>
      </c>
      <c r="B16379" s="46">
        <v>6444</v>
      </c>
      <c r="C16379" s="46">
        <v>6058</v>
      </c>
      <c r="D16379" s="46" t="s">
        <v>44557</v>
      </c>
      <c r="E16379" s="46" t="s">
        <v>77</v>
      </c>
      <c r="F16379" s="48" t="str">
        <f t="shared" si="775"/>
        <v>CABLE UG (TELE) (INSTALL)LF</v>
      </c>
      <c r="G16379" s="86" t="str">
        <f t="shared" si="776"/>
        <v>'</v>
      </c>
      <c r="H16379" s="46" t="str">
        <f>IF(ISERROR(L16379),IFERROR(_xlfn.XLOOKUP($F16379,'2024 Bid Codes Crosswalk'!$F:$F,'2024 Bid Codes Crosswalk'!B:B),""),L16379)</f>
        <v/>
      </c>
      <c r="I16379" s="46" t="str">
        <f>IF(ISERROR(M16379),IFERROR(_xlfn.XLOOKUP($F16379,'2024 Bid Codes Crosswalk'!$F:$F,'2024 Bid Codes Crosswalk'!C:C),""),M16379)</f>
        <v/>
      </c>
      <c r="J16379" s="46" t="str">
        <f>IF(ISERROR(N16379),IFERROR(_xlfn.XLOOKUP($F16379,'2024 Bid Codes Crosswalk'!$F:$F,'2024 Bid Codes Crosswalk'!D:D),""),N16379)</f>
        <v/>
      </c>
      <c r="K16379" s="46" t="str">
        <f>IF(ISERROR(O16379),IFERROR(_xlfn.XLOOKUP($F16379,'2024 Bid Codes Crosswalk'!$F:$F,'2024 Bid Codes Crosswalk'!E:E),""),O16379)</f>
        <v/>
      </c>
      <c r="L16379" t="e">
        <f>_xlfn.XLOOKUP(A16379,'2024 Bid Codes Crosswalk'!G:G,'2024 Bid Codes Crosswalk'!B:B)</f>
        <v>#N/A</v>
      </c>
      <c r="M16379" t="e">
        <f>_xlfn.XLOOKUP(A16379,'2024 Bid Codes Crosswalk'!G:G,'2024 Bid Codes Crosswalk'!C:C)</f>
        <v>#N/A</v>
      </c>
      <c r="N16379" t="e">
        <f>_xlfn.XLOOKUP(A16379,'2024 Bid Codes Crosswalk'!G:G,'2024 Bid Codes Crosswalk'!D:D)</f>
        <v>#N/A</v>
      </c>
      <c r="O16379" t="e">
        <f>_xlfn.XLOOKUP(A16379,'2024 Bid Codes Crosswalk'!G:G,'2024 Bid Codes Crosswalk'!E:E)</f>
        <v>#N/A</v>
      </c>
    </row>
    <row r="16380" spans="1:15" ht="13.95" customHeight="1" x14ac:dyDescent="0.25">
      <c r="A16380" s="1" t="str">
        <f t="shared" si="774"/>
        <v>64446059</v>
      </c>
      <c r="B16380" s="46">
        <v>6444</v>
      </c>
      <c r="C16380" s="46">
        <v>6059</v>
      </c>
      <c r="D16380" s="46" t="s">
        <v>44559</v>
      </c>
      <c r="E16380" s="46" t="s">
        <v>77</v>
      </c>
      <c r="F16380" s="48" t="str">
        <f t="shared" si="775"/>
        <v>FIBER UG (TELE) (INSTALL)LF</v>
      </c>
      <c r="G16380" s="86" t="str">
        <f t="shared" si="776"/>
        <v>'</v>
      </c>
      <c r="H16380" s="46" t="str">
        <f>IF(ISERROR(L16380),IFERROR(_xlfn.XLOOKUP($F16380,'2024 Bid Codes Crosswalk'!$F:$F,'2024 Bid Codes Crosswalk'!B:B),""),L16380)</f>
        <v/>
      </c>
      <c r="I16380" s="46" t="str">
        <f>IF(ISERROR(M16380),IFERROR(_xlfn.XLOOKUP($F16380,'2024 Bid Codes Crosswalk'!$F:$F,'2024 Bid Codes Crosswalk'!C:C),""),M16380)</f>
        <v/>
      </c>
      <c r="J16380" s="46" t="str">
        <f>IF(ISERROR(N16380),IFERROR(_xlfn.XLOOKUP($F16380,'2024 Bid Codes Crosswalk'!$F:$F,'2024 Bid Codes Crosswalk'!D:D),""),N16380)</f>
        <v/>
      </c>
      <c r="K16380" s="46" t="str">
        <f>IF(ISERROR(O16380),IFERROR(_xlfn.XLOOKUP($F16380,'2024 Bid Codes Crosswalk'!$F:$F,'2024 Bid Codes Crosswalk'!E:E),""),O16380)</f>
        <v/>
      </c>
      <c r="L16380" t="e">
        <f>_xlfn.XLOOKUP(A16380,'2024 Bid Codes Crosswalk'!G:G,'2024 Bid Codes Crosswalk'!B:B)</f>
        <v>#N/A</v>
      </c>
      <c r="M16380" t="e">
        <f>_xlfn.XLOOKUP(A16380,'2024 Bid Codes Crosswalk'!G:G,'2024 Bid Codes Crosswalk'!C:C)</f>
        <v>#N/A</v>
      </c>
      <c r="N16380" t="e">
        <f>_xlfn.XLOOKUP(A16380,'2024 Bid Codes Crosswalk'!G:G,'2024 Bid Codes Crosswalk'!D:D)</f>
        <v>#N/A</v>
      </c>
      <c r="O16380" t="e">
        <f>_xlfn.XLOOKUP(A16380,'2024 Bid Codes Crosswalk'!G:G,'2024 Bid Codes Crosswalk'!E:E)</f>
        <v>#N/A</v>
      </c>
    </row>
    <row r="16381" spans="1:15" ht="13.95" customHeight="1" x14ac:dyDescent="0.25">
      <c r="A16381" s="1" t="str">
        <f t="shared" si="774"/>
        <v>64446060</v>
      </c>
      <c r="B16381" s="46">
        <v>6444</v>
      </c>
      <c r="C16381" s="46">
        <v>6060</v>
      </c>
      <c r="D16381" s="46" t="s">
        <v>44561</v>
      </c>
      <c r="E16381" s="46" t="s">
        <v>77</v>
      </c>
      <c r="F16381" s="48" t="str">
        <f t="shared" si="775"/>
        <v>CABLE AERIAL (TELE) (INSTALL)LF</v>
      </c>
      <c r="G16381" s="86" t="str">
        <f t="shared" si="776"/>
        <v>'</v>
      </c>
      <c r="H16381" s="46" t="str">
        <f>IF(ISERROR(L16381),IFERROR(_xlfn.XLOOKUP($F16381,'2024 Bid Codes Crosswalk'!$F:$F,'2024 Bid Codes Crosswalk'!B:B),""),L16381)</f>
        <v/>
      </c>
      <c r="I16381" s="46" t="str">
        <f>IF(ISERROR(M16381),IFERROR(_xlfn.XLOOKUP($F16381,'2024 Bid Codes Crosswalk'!$F:$F,'2024 Bid Codes Crosswalk'!C:C),""),M16381)</f>
        <v/>
      </c>
      <c r="J16381" s="46" t="str">
        <f>IF(ISERROR(N16381),IFERROR(_xlfn.XLOOKUP($F16381,'2024 Bid Codes Crosswalk'!$F:$F,'2024 Bid Codes Crosswalk'!D:D),""),N16381)</f>
        <v/>
      </c>
      <c r="K16381" s="46" t="str">
        <f>IF(ISERROR(O16381),IFERROR(_xlfn.XLOOKUP($F16381,'2024 Bid Codes Crosswalk'!$F:$F,'2024 Bid Codes Crosswalk'!E:E),""),O16381)</f>
        <v/>
      </c>
      <c r="L16381" t="e">
        <f>_xlfn.XLOOKUP(A16381,'2024 Bid Codes Crosswalk'!G:G,'2024 Bid Codes Crosswalk'!B:B)</f>
        <v>#N/A</v>
      </c>
      <c r="M16381" t="e">
        <f>_xlfn.XLOOKUP(A16381,'2024 Bid Codes Crosswalk'!G:G,'2024 Bid Codes Crosswalk'!C:C)</f>
        <v>#N/A</v>
      </c>
      <c r="N16381" t="e">
        <f>_xlfn.XLOOKUP(A16381,'2024 Bid Codes Crosswalk'!G:G,'2024 Bid Codes Crosswalk'!D:D)</f>
        <v>#N/A</v>
      </c>
      <c r="O16381" t="e">
        <f>_xlfn.XLOOKUP(A16381,'2024 Bid Codes Crosswalk'!G:G,'2024 Bid Codes Crosswalk'!E:E)</f>
        <v>#N/A</v>
      </c>
    </row>
    <row r="16382" spans="1:15" ht="13.95" customHeight="1" x14ac:dyDescent="0.25">
      <c r="A16382" s="1" t="str">
        <f t="shared" si="774"/>
        <v>64446061</v>
      </c>
      <c r="B16382" s="46">
        <v>6444</v>
      </c>
      <c r="C16382" s="46">
        <v>6061</v>
      </c>
      <c r="D16382" s="46" t="s">
        <v>44563</v>
      </c>
      <c r="E16382" s="46" t="s">
        <v>77</v>
      </c>
      <c r="F16382" s="48" t="str">
        <f t="shared" si="775"/>
        <v>FIBER AERIAL (TELE) (INSTALL)LF</v>
      </c>
      <c r="G16382" s="86" t="str">
        <f t="shared" si="776"/>
        <v>'</v>
      </c>
      <c r="H16382" s="46" t="str">
        <f>IF(ISERROR(L16382),IFERROR(_xlfn.XLOOKUP($F16382,'2024 Bid Codes Crosswalk'!$F:$F,'2024 Bid Codes Crosswalk'!B:B),""),L16382)</f>
        <v/>
      </c>
      <c r="I16382" s="46" t="str">
        <f>IF(ISERROR(M16382),IFERROR(_xlfn.XLOOKUP($F16382,'2024 Bid Codes Crosswalk'!$F:$F,'2024 Bid Codes Crosswalk'!C:C),""),M16382)</f>
        <v/>
      </c>
      <c r="J16382" s="46" t="str">
        <f>IF(ISERROR(N16382),IFERROR(_xlfn.XLOOKUP($F16382,'2024 Bid Codes Crosswalk'!$F:$F,'2024 Bid Codes Crosswalk'!D:D),""),N16382)</f>
        <v/>
      </c>
      <c r="K16382" s="46" t="str">
        <f>IF(ISERROR(O16382),IFERROR(_xlfn.XLOOKUP($F16382,'2024 Bid Codes Crosswalk'!$F:$F,'2024 Bid Codes Crosswalk'!E:E),""),O16382)</f>
        <v/>
      </c>
      <c r="L16382" t="e">
        <f>_xlfn.XLOOKUP(A16382,'2024 Bid Codes Crosswalk'!G:G,'2024 Bid Codes Crosswalk'!B:B)</f>
        <v>#N/A</v>
      </c>
      <c r="M16382" t="e">
        <f>_xlfn.XLOOKUP(A16382,'2024 Bid Codes Crosswalk'!G:G,'2024 Bid Codes Crosswalk'!C:C)</f>
        <v>#N/A</v>
      </c>
      <c r="N16382" t="e">
        <f>_xlfn.XLOOKUP(A16382,'2024 Bid Codes Crosswalk'!G:G,'2024 Bid Codes Crosswalk'!D:D)</f>
        <v>#N/A</v>
      </c>
      <c r="O16382" t="e">
        <f>_xlfn.XLOOKUP(A16382,'2024 Bid Codes Crosswalk'!G:G,'2024 Bid Codes Crosswalk'!E:E)</f>
        <v>#N/A</v>
      </c>
    </row>
    <row r="16383" spans="1:15" ht="13.95" customHeight="1" x14ac:dyDescent="0.25">
      <c r="A16383" s="1" t="str">
        <f t="shared" si="774"/>
        <v>64446062</v>
      </c>
      <c r="B16383" s="46">
        <v>6444</v>
      </c>
      <c r="C16383" s="46">
        <v>6062</v>
      </c>
      <c r="D16383" s="46" t="s">
        <v>44565</v>
      </c>
      <c r="E16383" s="46" t="s">
        <v>77</v>
      </c>
      <c r="F16383" s="48" t="str">
        <f t="shared" si="775"/>
        <v>CABLE BURIED (TELE) (INSTALL)LF</v>
      </c>
      <c r="G16383" s="86" t="str">
        <f t="shared" si="776"/>
        <v>'</v>
      </c>
      <c r="H16383" s="46" t="str">
        <f>IF(ISERROR(L16383),IFERROR(_xlfn.XLOOKUP($F16383,'2024 Bid Codes Crosswalk'!$F:$F,'2024 Bid Codes Crosswalk'!B:B),""),L16383)</f>
        <v/>
      </c>
      <c r="I16383" s="46" t="str">
        <f>IF(ISERROR(M16383),IFERROR(_xlfn.XLOOKUP($F16383,'2024 Bid Codes Crosswalk'!$F:$F,'2024 Bid Codes Crosswalk'!C:C),""),M16383)</f>
        <v/>
      </c>
      <c r="J16383" s="46" t="str">
        <f>IF(ISERROR(N16383),IFERROR(_xlfn.XLOOKUP($F16383,'2024 Bid Codes Crosswalk'!$F:$F,'2024 Bid Codes Crosswalk'!D:D),""),N16383)</f>
        <v/>
      </c>
      <c r="K16383" s="46" t="str">
        <f>IF(ISERROR(O16383),IFERROR(_xlfn.XLOOKUP($F16383,'2024 Bid Codes Crosswalk'!$F:$F,'2024 Bid Codes Crosswalk'!E:E),""),O16383)</f>
        <v/>
      </c>
      <c r="L16383" t="e">
        <f>_xlfn.XLOOKUP(A16383,'2024 Bid Codes Crosswalk'!G:G,'2024 Bid Codes Crosswalk'!B:B)</f>
        <v>#N/A</v>
      </c>
      <c r="M16383" t="e">
        <f>_xlfn.XLOOKUP(A16383,'2024 Bid Codes Crosswalk'!G:G,'2024 Bid Codes Crosswalk'!C:C)</f>
        <v>#N/A</v>
      </c>
      <c r="N16383" t="e">
        <f>_xlfn.XLOOKUP(A16383,'2024 Bid Codes Crosswalk'!G:G,'2024 Bid Codes Crosswalk'!D:D)</f>
        <v>#N/A</v>
      </c>
      <c r="O16383" t="e">
        <f>_xlfn.XLOOKUP(A16383,'2024 Bid Codes Crosswalk'!G:G,'2024 Bid Codes Crosswalk'!E:E)</f>
        <v>#N/A</v>
      </c>
    </row>
    <row r="16384" spans="1:15" ht="13.95" customHeight="1" x14ac:dyDescent="0.25">
      <c r="A16384" s="1" t="str">
        <f t="shared" si="774"/>
        <v>64446063</v>
      </c>
      <c r="B16384" s="46">
        <v>6444</v>
      </c>
      <c r="C16384" s="46">
        <v>6063</v>
      </c>
      <c r="D16384" s="46" t="s">
        <v>44567</v>
      </c>
      <c r="E16384" s="46" t="s">
        <v>77</v>
      </c>
      <c r="F16384" s="48" t="str">
        <f t="shared" si="775"/>
        <v>FIBER BURIED (TELE) (INSTALL)LF</v>
      </c>
      <c r="G16384" s="86" t="str">
        <f t="shared" si="776"/>
        <v>'</v>
      </c>
      <c r="H16384" s="46" t="str">
        <f>IF(ISERROR(L16384),IFERROR(_xlfn.XLOOKUP($F16384,'2024 Bid Codes Crosswalk'!$F:$F,'2024 Bid Codes Crosswalk'!B:B),""),L16384)</f>
        <v/>
      </c>
      <c r="I16384" s="46" t="str">
        <f>IF(ISERROR(M16384),IFERROR(_xlfn.XLOOKUP($F16384,'2024 Bid Codes Crosswalk'!$F:$F,'2024 Bid Codes Crosswalk'!C:C),""),M16384)</f>
        <v/>
      </c>
      <c r="J16384" s="46" t="str">
        <f>IF(ISERROR(N16384),IFERROR(_xlfn.XLOOKUP($F16384,'2024 Bid Codes Crosswalk'!$F:$F,'2024 Bid Codes Crosswalk'!D:D),""),N16384)</f>
        <v/>
      </c>
      <c r="K16384" s="46" t="str">
        <f>IF(ISERROR(O16384),IFERROR(_xlfn.XLOOKUP($F16384,'2024 Bid Codes Crosswalk'!$F:$F,'2024 Bid Codes Crosswalk'!E:E),""),O16384)</f>
        <v/>
      </c>
      <c r="L16384" t="e">
        <f>_xlfn.XLOOKUP(A16384,'2024 Bid Codes Crosswalk'!G:G,'2024 Bid Codes Crosswalk'!B:B)</f>
        <v>#N/A</v>
      </c>
      <c r="M16384" t="e">
        <f>_xlfn.XLOOKUP(A16384,'2024 Bid Codes Crosswalk'!G:G,'2024 Bid Codes Crosswalk'!C:C)</f>
        <v>#N/A</v>
      </c>
      <c r="N16384" t="e">
        <f>_xlfn.XLOOKUP(A16384,'2024 Bid Codes Crosswalk'!G:G,'2024 Bid Codes Crosswalk'!D:D)</f>
        <v>#N/A</v>
      </c>
      <c r="O16384" t="e">
        <f>_xlfn.XLOOKUP(A16384,'2024 Bid Codes Crosswalk'!G:G,'2024 Bid Codes Crosswalk'!E:E)</f>
        <v>#N/A</v>
      </c>
    </row>
    <row r="16385" spans="1:15" ht="13.95" customHeight="1" x14ac:dyDescent="0.25">
      <c r="A16385" s="1" t="str">
        <f t="shared" si="774"/>
        <v>64446064</v>
      </c>
      <c r="B16385" s="46">
        <v>6444</v>
      </c>
      <c r="C16385" s="46">
        <v>6064</v>
      </c>
      <c r="D16385" s="46" t="s">
        <v>43074</v>
      </c>
      <c r="E16385" s="46" t="s">
        <v>77</v>
      </c>
      <c r="F16385" s="48" t="str">
        <f t="shared" si="775"/>
        <v>INNERDUCT (TELE)LF</v>
      </c>
      <c r="G16385" s="86" t="str">
        <f t="shared" si="776"/>
        <v>'</v>
      </c>
      <c r="H16385" s="46" t="str">
        <f>IF(ISERROR(L16385),IFERROR(_xlfn.XLOOKUP($F16385,'2024 Bid Codes Crosswalk'!$F:$F,'2024 Bid Codes Crosswalk'!B:B),""),L16385)</f>
        <v/>
      </c>
      <c r="I16385" s="46" t="str">
        <f>IF(ISERROR(M16385),IFERROR(_xlfn.XLOOKUP($F16385,'2024 Bid Codes Crosswalk'!$F:$F,'2024 Bid Codes Crosswalk'!C:C),""),M16385)</f>
        <v/>
      </c>
      <c r="J16385" s="46" t="str">
        <f>IF(ISERROR(N16385),IFERROR(_xlfn.XLOOKUP($F16385,'2024 Bid Codes Crosswalk'!$F:$F,'2024 Bid Codes Crosswalk'!D:D),""),N16385)</f>
        <v/>
      </c>
      <c r="K16385" s="46" t="str">
        <f>IF(ISERROR(O16385),IFERROR(_xlfn.XLOOKUP($F16385,'2024 Bid Codes Crosswalk'!$F:$F,'2024 Bid Codes Crosswalk'!E:E),""),O16385)</f>
        <v/>
      </c>
      <c r="L16385" t="e">
        <f>_xlfn.XLOOKUP(A16385,'2024 Bid Codes Crosswalk'!G:G,'2024 Bid Codes Crosswalk'!B:B)</f>
        <v>#N/A</v>
      </c>
      <c r="M16385" t="e">
        <f>_xlfn.XLOOKUP(A16385,'2024 Bid Codes Crosswalk'!G:G,'2024 Bid Codes Crosswalk'!C:C)</f>
        <v>#N/A</v>
      </c>
      <c r="N16385" t="e">
        <f>_xlfn.XLOOKUP(A16385,'2024 Bid Codes Crosswalk'!G:G,'2024 Bid Codes Crosswalk'!D:D)</f>
        <v>#N/A</v>
      </c>
      <c r="O16385" t="e">
        <f>_xlfn.XLOOKUP(A16385,'2024 Bid Codes Crosswalk'!G:G,'2024 Bid Codes Crosswalk'!E:E)</f>
        <v>#N/A</v>
      </c>
    </row>
    <row r="16386" spans="1:15" ht="13.95" customHeight="1" x14ac:dyDescent="0.25">
      <c r="A16386" s="1" t="str">
        <f t="shared" ref="A16386:A16449" si="777">B16386&amp;C16386</f>
        <v>64446065</v>
      </c>
      <c r="B16386" s="46">
        <v>6444</v>
      </c>
      <c r="C16386" s="46">
        <v>6065</v>
      </c>
      <c r="D16386" s="46" t="s">
        <v>43086</v>
      </c>
      <c r="E16386" s="46" t="s">
        <v>77</v>
      </c>
      <c r="F16386" s="48" t="str">
        <f t="shared" si="775"/>
        <v>AIR PIPE (TELE)LF</v>
      </c>
      <c r="G16386" s="86" t="str">
        <f t="shared" si="776"/>
        <v>'</v>
      </c>
      <c r="H16386" s="46" t="str">
        <f>IF(ISERROR(L16386),IFERROR(_xlfn.XLOOKUP($F16386,'2024 Bid Codes Crosswalk'!$F:$F,'2024 Bid Codes Crosswalk'!B:B),""),L16386)</f>
        <v/>
      </c>
      <c r="I16386" s="46" t="str">
        <f>IF(ISERROR(M16386),IFERROR(_xlfn.XLOOKUP($F16386,'2024 Bid Codes Crosswalk'!$F:$F,'2024 Bid Codes Crosswalk'!C:C),""),M16386)</f>
        <v/>
      </c>
      <c r="J16386" s="46" t="str">
        <f>IF(ISERROR(N16386),IFERROR(_xlfn.XLOOKUP($F16386,'2024 Bid Codes Crosswalk'!$F:$F,'2024 Bid Codes Crosswalk'!D:D),""),N16386)</f>
        <v/>
      </c>
      <c r="K16386" s="46" t="str">
        <f>IF(ISERROR(O16386),IFERROR(_xlfn.XLOOKUP($F16386,'2024 Bid Codes Crosswalk'!$F:$F,'2024 Bid Codes Crosswalk'!E:E),""),O16386)</f>
        <v/>
      </c>
      <c r="L16386" t="e">
        <f>_xlfn.XLOOKUP(A16386,'2024 Bid Codes Crosswalk'!G:G,'2024 Bid Codes Crosswalk'!B:B)</f>
        <v>#N/A</v>
      </c>
      <c r="M16386" t="e">
        <f>_xlfn.XLOOKUP(A16386,'2024 Bid Codes Crosswalk'!G:G,'2024 Bid Codes Crosswalk'!C:C)</f>
        <v>#N/A</v>
      </c>
      <c r="N16386" t="e">
        <f>_xlfn.XLOOKUP(A16386,'2024 Bid Codes Crosswalk'!G:G,'2024 Bid Codes Crosswalk'!D:D)</f>
        <v>#N/A</v>
      </c>
      <c r="O16386" t="e">
        <f>_xlfn.XLOOKUP(A16386,'2024 Bid Codes Crosswalk'!G:G,'2024 Bid Codes Crosswalk'!E:E)</f>
        <v>#N/A</v>
      </c>
    </row>
    <row r="16387" spans="1:15" ht="13.95" customHeight="1" x14ac:dyDescent="0.25">
      <c r="A16387" s="1" t="str">
        <f t="shared" si="777"/>
        <v>64446066</v>
      </c>
      <c r="B16387" s="46">
        <v>6444</v>
      </c>
      <c r="C16387" s="46">
        <v>6066</v>
      </c>
      <c r="D16387" s="46" t="s">
        <v>43080</v>
      </c>
      <c r="E16387" s="46" t="s">
        <v>48</v>
      </c>
      <c r="F16387" s="48" t="str">
        <f t="shared" ref="F16387:F16450" si="778">TRIM(D16387)&amp;TRIM(E16387)</f>
        <v>SAI (TELE)EA</v>
      </c>
      <c r="G16387" s="86" t="str">
        <f t="shared" si="776"/>
        <v>'</v>
      </c>
      <c r="H16387" s="46" t="str">
        <f>IF(ISERROR(L16387),IFERROR(_xlfn.XLOOKUP($F16387,'2024 Bid Codes Crosswalk'!$F:$F,'2024 Bid Codes Crosswalk'!B:B),""),L16387)</f>
        <v/>
      </c>
      <c r="I16387" s="46" t="str">
        <f>IF(ISERROR(M16387),IFERROR(_xlfn.XLOOKUP($F16387,'2024 Bid Codes Crosswalk'!$F:$F,'2024 Bid Codes Crosswalk'!C:C),""),M16387)</f>
        <v/>
      </c>
      <c r="J16387" s="46" t="str">
        <f>IF(ISERROR(N16387),IFERROR(_xlfn.XLOOKUP($F16387,'2024 Bid Codes Crosswalk'!$F:$F,'2024 Bid Codes Crosswalk'!D:D),""),N16387)</f>
        <v/>
      </c>
      <c r="K16387" s="46" t="str">
        <f>IF(ISERROR(O16387),IFERROR(_xlfn.XLOOKUP($F16387,'2024 Bid Codes Crosswalk'!$F:$F,'2024 Bid Codes Crosswalk'!E:E),""),O16387)</f>
        <v/>
      </c>
      <c r="L16387" t="e">
        <f>_xlfn.XLOOKUP(A16387,'2024 Bid Codes Crosswalk'!G:G,'2024 Bid Codes Crosswalk'!B:B)</f>
        <v>#N/A</v>
      </c>
      <c r="M16387" t="e">
        <f>_xlfn.XLOOKUP(A16387,'2024 Bid Codes Crosswalk'!G:G,'2024 Bid Codes Crosswalk'!C:C)</f>
        <v>#N/A</v>
      </c>
      <c r="N16387" t="e">
        <f>_xlfn.XLOOKUP(A16387,'2024 Bid Codes Crosswalk'!G:G,'2024 Bid Codes Crosswalk'!D:D)</f>
        <v>#N/A</v>
      </c>
      <c r="O16387" t="e">
        <f>_xlfn.XLOOKUP(A16387,'2024 Bid Codes Crosswalk'!G:G,'2024 Bid Codes Crosswalk'!E:E)</f>
        <v>#N/A</v>
      </c>
    </row>
    <row r="16388" spans="1:15" ht="13.95" customHeight="1" x14ac:dyDescent="0.25">
      <c r="A16388" s="1" t="str">
        <f t="shared" si="777"/>
        <v>64446067</v>
      </c>
      <c r="B16388" s="46">
        <v>6444</v>
      </c>
      <c r="C16388" s="46">
        <v>6067</v>
      </c>
      <c r="D16388" s="46" t="s">
        <v>43078</v>
      </c>
      <c r="E16388" s="46" t="s">
        <v>48</v>
      </c>
      <c r="F16388" s="48" t="str">
        <f t="shared" si="778"/>
        <v>VRAD (TELE)EA</v>
      </c>
      <c r="G16388" s="86" t="str">
        <f t="shared" si="776"/>
        <v>'</v>
      </c>
      <c r="H16388" s="46" t="str">
        <f>IF(ISERROR(L16388),IFERROR(_xlfn.XLOOKUP($F16388,'2024 Bid Codes Crosswalk'!$F:$F,'2024 Bid Codes Crosswalk'!B:B),""),L16388)</f>
        <v/>
      </c>
      <c r="I16388" s="46" t="str">
        <f>IF(ISERROR(M16388),IFERROR(_xlfn.XLOOKUP($F16388,'2024 Bid Codes Crosswalk'!$F:$F,'2024 Bid Codes Crosswalk'!C:C),""),M16388)</f>
        <v/>
      </c>
      <c r="J16388" s="46" t="str">
        <f>IF(ISERROR(N16388),IFERROR(_xlfn.XLOOKUP($F16388,'2024 Bid Codes Crosswalk'!$F:$F,'2024 Bid Codes Crosswalk'!D:D),""),N16388)</f>
        <v/>
      </c>
      <c r="K16388" s="46" t="str">
        <f>IF(ISERROR(O16388),IFERROR(_xlfn.XLOOKUP($F16388,'2024 Bid Codes Crosswalk'!$F:$F,'2024 Bid Codes Crosswalk'!E:E),""),O16388)</f>
        <v/>
      </c>
      <c r="L16388" t="e">
        <f>_xlfn.XLOOKUP(A16388,'2024 Bid Codes Crosswalk'!G:G,'2024 Bid Codes Crosswalk'!B:B)</f>
        <v>#N/A</v>
      </c>
      <c r="M16388" t="e">
        <f>_xlfn.XLOOKUP(A16388,'2024 Bid Codes Crosswalk'!G:G,'2024 Bid Codes Crosswalk'!C:C)</f>
        <v>#N/A</v>
      </c>
      <c r="N16388" t="e">
        <f>_xlfn.XLOOKUP(A16388,'2024 Bid Codes Crosswalk'!G:G,'2024 Bid Codes Crosswalk'!D:D)</f>
        <v>#N/A</v>
      </c>
      <c r="O16388" t="e">
        <f>_xlfn.XLOOKUP(A16388,'2024 Bid Codes Crosswalk'!G:G,'2024 Bid Codes Crosswalk'!E:E)</f>
        <v>#N/A</v>
      </c>
    </row>
    <row r="16389" spans="1:15" ht="13.95" customHeight="1" x14ac:dyDescent="0.25">
      <c r="A16389" s="1" t="str">
        <f t="shared" si="777"/>
        <v>64446068</v>
      </c>
      <c r="B16389" s="46">
        <v>6444</v>
      </c>
      <c r="C16389" s="46">
        <v>6068</v>
      </c>
      <c r="D16389" s="46" t="s">
        <v>44573</v>
      </c>
      <c r="E16389" s="46" t="s">
        <v>77</v>
      </c>
      <c r="F16389" s="48" t="str">
        <f t="shared" si="778"/>
        <v>CONDUIT(TELE) - 4-4" HDPE DUCT SDR 13.LF</v>
      </c>
      <c r="G16389" s="86" t="str">
        <f t="shared" si="776"/>
        <v>'</v>
      </c>
      <c r="H16389" s="46" t="str">
        <f>IF(ISERROR(L16389),IFERROR(_xlfn.XLOOKUP($F16389,'2024 Bid Codes Crosswalk'!$F:$F,'2024 Bid Codes Crosswalk'!B:B),""),L16389)</f>
        <v/>
      </c>
      <c r="I16389" s="46" t="str">
        <f>IF(ISERROR(M16389),IFERROR(_xlfn.XLOOKUP($F16389,'2024 Bid Codes Crosswalk'!$F:$F,'2024 Bid Codes Crosswalk'!C:C),""),M16389)</f>
        <v/>
      </c>
      <c r="J16389" s="46" t="str">
        <f>IF(ISERROR(N16389),IFERROR(_xlfn.XLOOKUP($F16389,'2024 Bid Codes Crosswalk'!$F:$F,'2024 Bid Codes Crosswalk'!D:D),""),N16389)</f>
        <v/>
      </c>
      <c r="K16389" s="46" t="str">
        <f>IF(ISERROR(O16389),IFERROR(_xlfn.XLOOKUP($F16389,'2024 Bid Codes Crosswalk'!$F:$F,'2024 Bid Codes Crosswalk'!E:E),""),O16389)</f>
        <v/>
      </c>
      <c r="L16389" t="e">
        <f>_xlfn.XLOOKUP(A16389,'2024 Bid Codes Crosswalk'!G:G,'2024 Bid Codes Crosswalk'!B:B)</f>
        <v>#N/A</v>
      </c>
      <c r="M16389" t="e">
        <f>_xlfn.XLOOKUP(A16389,'2024 Bid Codes Crosswalk'!G:G,'2024 Bid Codes Crosswalk'!C:C)</f>
        <v>#N/A</v>
      </c>
      <c r="N16389" t="e">
        <f>_xlfn.XLOOKUP(A16389,'2024 Bid Codes Crosswalk'!G:G,'2024 Bid Codes Crosswalk'!D:D)</f>
        <v>#N/A</v>
      </c>
      <c r="O16389" t="e">
        <f>_xlfn.XLOOKUP(A16389,'2024 Bid Codes Crosswalk'!G:G,'2024 Bid Codes Crosswalk'!E:E)</f>
        <v>#N/A</v>
      </c>
    </row>
    <row r="16390" spans="1:15" ht="13.95" customHeight="1" x14ac:dyDescent="0.25">
      <c r="A16390" s="1" t="str">
        <f t="shared" si="777"/>
        <v>64446069</v>
      </c>
      <c r="B16390" s="46">
        <v>6444</v>
      </c>
      <c r="C16390" s="46">
        <v>6069</v>
      </c>
      <c r="D16390" s="46" t="s">
        <v>44575</v>
      </c>
      <c r="E16390" s="46" t="s">
        <v>77</v>
      </c>
      <c r="F16390" s="48" t="str">
        <f t="shared" si="778"/>
        <v>DIRECT BORE - 1-4" HDPE (SDR 11)LF</v>
      </c>
      <c r="G16390" s="86" t="str">
        <f t="shared" si="776"/>
        <v>'</v>
      </c>
      <c r="H16390" s="46" t="str">
        <f>IF(ISERROR(L16390),IFERROR(_xlfn.XLOOKUP($F16390,'2024 Bid Codes Crosswalk'!$F:$F,'2024 Bid Codes Crosswalk'!B:B),""),L16390)</f>
        <v/>
      </c>
      <c r="I16390" s="46" t="str">
        <f>IF(ISERROR(M16390),IFERROR(_xlfn.XLOOKUP($F16390,'2024 Bid Codes Crosswalk'!$F:$F,'2024 Bid Codes Crosswalk'!C:C),""),M16390)</f>
        <v/>
      </c>
      <c r="J16390" s="46" t="str">
        <f>IF(ISERROR(N16390),IFERROR(_xlfn.XLOOKUP($F16390,'2024 Bid Codes Crosswalk'!$F:$F,'2024 Bid Codes Crosswalk'!D:D),""),N16390)</f>
        <v/>
      </c>
      <c r="K16390" s="46" t="str">
        <f>IF(ISERROR(O16390),IFERROR(_xlfn.XLOOKUP($F16390,'2024 Bid Codes Crosswalk'!$F:$F,'2024 Bid Codes Crosswalk'!E:E),""),O16390)</f>
        <v/>
      </c>
      <c r="L16390" t="e">
        <f>_xlfn.XLOOKUP(A16390,'2024 Bid Codes Crosswalk'!G:G,'2024 Bid Codes Crosswalk'!B:B)</f>
        <v>#N/A</v>
      </c>
      <c r="M16390" t="e">
        <f>_xlfn.XLOOKUP(A16390,'2024 Bid Codes Crosswalk'!G:G,'2024 Bid Codes Crosswalk'!C:C)</f>
        <v>#N/A</v>
      </c>
      <c r="N16390" t="e">
        <f>_xlfn.XLOOKUP(A16390,'2024 Bid Codes Crosswalk'!G:G,'2024 Bid Codes Crosswalk'!D:D)</f>
        <v>#N/A</v>
      </c>
      <c r="O16390" t="e">
        <f>_xlfn.XLOOKUP(A16390,'2024 Bid Codes Crosswalk'!G:G,'2024 Bid Codes Crosswalk'!E:E)</f>
        <v>#N/A</v>
      </c>
    </row>
    <row r="16391" spans="1:15" ht="13.95" customHeight="1" x14ac:dyDescent="0.25">
      <c r="A16391" s="1" t="str">
        <f t="shared" si="777"/>
        <v>64446070</v>
      </c>
      <c r="B16391" s="46">
        <v>6444</v>
      </c>
      <c r="C16391" s="46">
        <v>6070</v>
      </c>
      <c r="D16391" s="46" t="s">
        <v>44577</v>
      </c>
      <c r="E16391" s="46" t="s">
        <v>77</v>
      </c>
      <c r="F16391" s="48" t="str">
        <f t="shared" si="778"/>
        <v>ADJUST CONDUITS AND CABLES (TELE)LF</v>
      </c>
      <c r="G16391" s="86" t="str">
        <f t="shared" si="776"/>
        <v>'</v>
      </c>
      <c r="H16391" s="46" t="str">
        <f>IF(ISERROR(L16391),IFERROR(_xlfn.XLOOKUP($F16391,'2024 Bid Codes Crosswalk'!$F:$F,'2024 Bid Codes Crosswalk'!B:B),""),L16391)</f>
        <v/>
      </c>
      <c r="I16391" s="46" t="str">
        <f>IF(ISERROR(M16391),IFERROR(_xlfn.XLOOKUP($F16391,'2024 Bid Codes Crosswalk'!$F:$F,'2024 Bid Codes Crosswalk'!C:C),""),M16391)</f>
        <v/>
      </c>
      <c r="J16391" s="46" t="str">
        <f>IF(ISERROR(N16391),IFERROR(_xlfn.XLOOKUP($F16391,'2024 Bid Codes Crosswalk'!$F:$F,'2024 Bid Codes Crosswalk'!D:D),""),N16391)</f>
        <v/>
      </c>
      <c r="K16391" s="46" t="str">
        <f>IF(ISERROR(O16391),IFERROR(_xlfn.XLOOKUP($F16391,'2024 Bid Codes Crosswalk'!$F:$F,'2024 Bid Codes Crosswalk'!E:E),""),O16391)</f>
        <v/>
      </c>
      <c r="L16391" t="e">
        <f>_xlfn.XLOOKUP(A16391,'2024 Bid Codes Crosswalk'!G:G,'2024 Bid Codes Crosswalk'!B:B)</f>
        <v>#N/A</v>
      </c>
      <c r="M16391" t="e">
        <f>_xlfn.XLOOKUP(A16391,'2024 Bid Codes Crosswalk'!G:G,'2024 Bid Codes Crosswalk'!C:C)</f>
        <v>#N/A</v>
      </c>
      <c r="N16391" t="e">
        <f>_xlfn.XLOOKUP(A16391,'2024 Bid Codes Crosswalk'!G:G,'2024 Bid Codes Crosswalk'!D:D)</f>
        <v>#N/A</v>
      </c>
      <c r="O16391" t="e">
        <f>_xlfn.XLOOKUP(A16391,'2024 Bid Codes Crosswalk'!G:G,'2024 Bid Codes Crosswalk'!E:E)</f>
        <v>#N/A</v>
      </c>
    </row>
    <row r="16392" spans="1:15" ht="13.95" customHeight="1" x14ac:dyDescent="0.25">
      <c r="A16392" s="1" t="str">
        <f t="shared" si="777"/>
        <v>64446071</v>
      </c>
      <c r="B16392" s="46">
        <v>6444</v>
      </c>
      <c r="C16392" s="46">
        <v>6071</v>
      </c>
      <c r="D16392" s="46" t="s">
        <v>44579</v>
      </c>
      <c r="E16392" s="46" t="s">
        <v>48</v>
      </c>
      <c r="F16392" s="48" t="str">
        <f t="shared" si="778"/>
        <v>POWER SUPPLY (TELE)EA</v>
      </c>
      <c r="G16392" s="86" t="str">
        <f t="shared" si="776"/>
        <v>'</v>
      </c>
      <c r="H16392" s="46" t="str">
        <f>IF(ISERROR(L16392),IFERROR(_xlfn.XLOOKUP($F16392,'2024 Bid Codes Crosswalk'!$F:$F,'2024 Bid Codes Crosswalk'!B:B),""),L16392)</f>
        <v/>
      </c>
      <c r="I16392" s="46" t="str">
        <f>IF(ISERROR(M16392),IFERROR(_xlfn.XLOOKUP($F16392,'2024 Bid Codes Crosswalk'!$F:$F,'2024 Bid Codes Crosswalk'!C:C),""),M16392)</f>
        <v/>
      </c>
      <c r="J16392" s="46" t="str">
        <f>IF(ISERROR(N16392),IFERROR(_xlfn.XLOOKUP($F16392,'2024 Bid Codes Crosswalk'!$F:$F,'2024 Bid Codes Crosswalk'!D:D),""),N16392)</f>
        <v/>
      </c>
      <c r="K16392" s="46" t="str">
        <f>IF(ISERROR(O16392),IFERROR(_xlfn.XLOOKUP($F16392,'2024 Bid Codes Crosswalk'!$F:$F,'2024 Bid Codes Crosswalk'!E:E),""),O16392)</f>
        <v/>
      </c>
      <c r="L16392" t="e">
        <f>_xlfn.XLOOKUP(A16392,'2024 Bid Codes Crosswalk'!G:G,'2024 Bid Codes Crosswalk'!B:B)</f>
        <v>#N/A</v>
      </c>
      <c r="M16392" t="e">
        <f>_xlfn.XLOOKUP(A16392,'2024 Bid Codes Crosswalk'!G:G,'2024 Bid Codes Crosswalk'!C:C)</f>
        <v>#N/A</v>
      </c>
      <c r="N16392" t="e">
        <f>_xlfn.XLOOKUP(A16392,'2024 Bid Codes Crosswalk'!G:G,'2024 Bid Codes Crosswalk'!D:D)</f>
        <v>#N/A</v>
      </c>
      <c r="O16392" t="e">
        <f>_xlfn.XLOOKUP(A16392,'2024 Bid Codes Crosswalk'!G:G,'2024 Bid Codes Crosswalk'!E:E)</f>
        <v>#N/A</v>
      </c>
    </row>
    <row r="16393" spans="1:15" ht="13.95" customHeight="1" x14ac:dyDescent="0.25">
      <c r="A16393" s="1" t="str">
        <f t="shared" si="777"/>
        <v>64446072</v>
      </c>
      <c r="B16393" s="46">
        <v>6444</v>
      </c>
      <c r="C16393" s="46">
        <v>6072</v>
      </c>
      <c r="D16393" s="46" t="s">
        <v>44581</v>
      </c>
      <c r="E16393" s="46" t="s">
        <v>77</v>
      </c>
      <c r="F16393" s="48" t="str">
        <f t="shared" si="778"/>
        <v>CONDUIT (TELE) - 1-4" HDPE SDR 11LF</v>
      </c>
      <c r="G16393" s="86" t="str">
        <f t="shared" si="776"/>
        <v>'</v>
      </c>
      <c r="H16393" s="46" t="str">
        <f>IF(ISERROR(L16393),IFERROR(_xlfn.XLOOKUP($F16393,'2024 Bid Codes Crosswalk'!$F:$F,'2024 Bid Codes Crosswalk'!B:B),""),L16393)</f>
        <v/>
      </c>
      <c r="I16393" s="46" t="str">
        <f>IF(ISERROR(M16393),IFERROR(_xlfn.XLOOKUP($F16393,'2024 Bid Codes Crosswalk'!$F:$F,'2024 Bid Codes Crosswalk'!C:C),""),M16393)</f>
        <v/>
      </c>
      <c r="J16393" s="46" t="str">
        <f>IF(ISERROR(N16393),IFERROR(_xlfn.XLOOKUP($F16393,'2024 Bid Codes Crosswalk'!$F:$F,'2024 Bid Codes Crosswalk'!D:D),""),N16393)</f>
        <v/>
      </c>
      <c r="K16393" s="46" t="str">
        <f>IF(ISERROR(O16393),IFERROR(_xlfn.XLOOKUP($F16393,'2024 Bid Codes Crosswalk'!$F:$F,'2024 Bid Codes Crosswalk'!E:E),""),O16393)</f>
        <v/>
      </c>
      <c r="L16393" t="e">
        <f>_xlfn.XLOOKUP(A16393,'2024 Bid Codes Crosswalk'!G:G,'2024 Bid Codes Crosswalk'!B:B)</f>
        <v>#N/A</v>
      </c>
      <c r="M16393" t="e">
        <f>_xlfn.XLOOKUP(A16393,'2024 Bid Codes Crosswalk'!G:G,'2024 Bid Codes Crosswalk'!C:C)</f>
        <v>#N/A</v>
      </c>
      <c r="N16393" t="e">
        <f>_xlfn.XLOOKUP(A16393,'2024 Bid Codes Crosswalk'!G:G,'2024 Bid Codes Crosswalk'!D:D)</f>
        <v>#N/A</v>
      </c>
      <c r="O16393" t="e">
        <f>_xlfn.XLOOKUP(A16393,'2024 Bid Codes Crosswalk'!G:G,'2024 Bid Codes Crosswalk'!E:E)</f>
        <v>#N/A</v>
      </c>
    </row>
    <row r="16394" spans="1:15" ht="13.95" customHeight="1" x14ac:dyDescent="0.25">
      <c r="A16394" s="1" t="str">
        <f t="shared" si="777"/>
        <v>64446073</v>
      </c>
      <c r="B16394" s="46">
        <v>6444</v>
      </c>
      <c r="C16394" s="46">
        <v>6073</v>
      </c>
      <c r="D16394" s="46" t="s">
        <v>44583</v>
      </c>
      <c r="E16394" s="46" t="s">
        <v>77</v>
      </c>
      <c r="F16394" s="48" t="str">
        <f t="shared" si="778"/>
        <v>DIRECT BORE 1-4" HDPE(TELE)LF</v>
      </c>
      <c r="G16394" s="86" t="str">
        <f t="shared" si="776"/>
        <v>'</v>
      </c>
      <c r="H16394" s="46" t="str">
        <f>IF(ISERROR(L16394),IFERROR(_xlfn.XLOOKUP($F16394,'2024 Bid Codes Crosswalk'!$F:$F,'2024 Bid Codes Crosswalk'!B:B),""),L16394)</f>
        <v/>
      </c>
      <c r="I16394" s="46" t="str">
        <f>IF(ISERROR(M16394),IFERROR(_xlfn.XLOOKUP($F16394,'2024 Bid Codes Crosswalk'!$F:$F,'2024 Bid Codes Crosswalk'!C:C),""),M16394)</f>
        <v/>
      </c>
      <c r="J16394" s="46" t="str">
        <f>IF(ISERROR(N16394),IFERROR(_xlfn.XLOOKUP($F16394,'2024 Bid Codes Crosswalk'!$F:$F,'2024 Bid Codes Crosswalk'!D:D),""),N16394)</f>
        <v/>
      </c>
      <c r="K16394" s="46" t="str">
        <f>IF(ISERROR(O16394),IFERROR(_xlfn.XLOOKUP($F16394,'2024 Bid Codes Crosswalk'!$F:$F,'2024 Bid Codes Crosswalk'!E:E),""),O16394)</f>
        <v/>
      </c>
      <c r="L16394" t="e">
        <f>_xlfn.XLOOKUP(A16394,'2024 Bid Codes Crosswalk'!G:G,'2024 Bid Codes Crosswalk'!B:B)</f>
        <v>#N/A</v>
      </c>
      <c r="M16394" t="e">
        <f>_xlfn.XLOOKUP(A16394,'2024 Bid Codes Crosswalk'!G:G,'2024 Bid Codes Crosswalk'!C:C)</f>
        <v>#N/A</v>
      </c>
      <c r="N16394" t="e">
        <f>_xlfn.XLOOKUP(A16394,'2024 Bid Codes Crosswalk'!G:G,'2024 Bid Codes Crosswalk'!D:D)</f>
        <v>#N/A</v>
      </c>
      <c r="O16394" t="e">
        <f>_xlfn.XLOOKUP(A16394,'2024 Bid Codes Crosswalk'!G:G,'2024 Bid Codes Crosswalk'!E:E)</f>
        <v>#N/A</v>
      </c>
    </row>
    <row r="16395" spans="1:15" ht="13.95" customHeight="1" x14ac:dyDescent="0.25">
      <c r="A16395" s="1" t="str">
        <f t="shared" si="777"/>
        <v>64446074</v>
      </c>
      <c r="B16395" s="46">
        <v>6444</v>
      </c>
      <c r="C16395" s="46">
        <v>6074</v>
      </c>
      <c r="D16395" s="46" t="s">
        <v>44585</v>
      </c>
      <c r="E16395" s="46" t="s">
        <v>77</v>
      </c>
      <c r="F16395" s="48" t="str">
        <f t="shared" si="778"/>
        <v>DIRECT BORE 2-1.5" HDPE (TELE)LF</v>
      </c>
      <c r="G16395" s="86" t="str">
        <f t="shared" si="776"/>
        <v>'</v>
      </c>
      <c r="H16395" s="46" t="str">
        <f>IF(ISERROR(L16395),IFERROR(_xlfn.XLOOKUP($F16395,'2024 Bid Codes Crosswalk'!$F:$F,'2024 Bid Codes Crosswalk'!B:B),""),L16395)</f>
        <v/>
      </c>
      <c r="I16395" s="46" t="str">
        <f>IF(ISERROR(M16395),IFERROR(_xlfn.XLOOKUP($F16395,'2024 Bid Codes Crosswalk'!$F:$F,'2024 Bid Codes Crosswalk'!C:C),""),M16395)</f>
        <v/>
      </c>
      <c r="J16395" s="46" t="str">
        <f>IF(ISERROR(N16395),IFERROR(_xlfn.XLOOKUP($F16395,'2024 Bid Codes Crosswalk'!$F:$F,'2024 Bid Codes Crosswalk'!D:D),""),N16395)</f>
        <v/>
      </c>
      <c r="K16395" s="46" t="str">
        <f>IF(ISERROR(O16395),IFERROR(_xlfn.XLOOKUP($F16395,'2024 Bid Codes Crosswalk'!$F:$F,'2024 Bid Codes Crosswalk'!E:E),""),O16395)</f>
        <v/>
      </c>
      <c r="L16395" t="e">
        <f>_xlfn.XLOOKUP(A16395,'2024 Bid Codes Crosswalk'!G:G,'2024 Bid Codes Crosswalk'!B:B)</f>
        <v>#N/A</v>
      </c>
      <c r="M16395" t="e">
        <f>_xlfn.XLOOKUP(A16395,'2024 Bid Codes Crosswalk'!G:G,'2024 Bid Codes Crosswalk'!C:C)</f>
        <v>#N/A</v>
      </c>
      <c r="N16395" t="e">
        <f>_xlfn.XLOOKUP(A16395,'2024 Bid Codes Crosswalk'!G:G,'2024 Bid Codes Crosswalk'!D:D)</f>
        <v>#N/A</v>
      </c>
      <c r="O16395" t="e">
        <f>_xlfn.XLOOKUP(A16395,'2024 Bid Codes Crosswalk'!G:G,'2024 Bid Codes Crosswalk'!E:E)</f>
        <v>#N/A</v>
      </c>
    </row>
    <row r="16396" spans="1:15" ht="13.95" customHeight="1" x14ac:dyDescent="0.25">
      <c r="A16396" s="1" t="str">
        <f t="shared" si="777"/>
        <v>64446075</v>
      </c>
      <c r="B16396" s="46">
        <v>6444</v>
      </c>
      <c r="C16396" s="46">
        <v>6075</v>
      </c>
      <c r="D16396" s="46" t="s">
        <v>44587</v>
      </c>
      <c r="E16396" s="46" t="s">
        <v>77</v>
      </c>
      <c r="F16396" s="48" t="str">
        <f t="shared" si="778"/>
        <v>DIRECT BORE 2-4" HDPE (TELE)LF</v>
      </c>
      <c r="G16396" s="86" t="str">
        <f t="shared" si="776"/>
        <v>'</v>
      </c>
      <c r="H16396" s="46" t="str">
        <f>IF(ISERROR(L16396),IFERROR(_xlfn.XLOOKUP($F16396,'2024 Bid Codes Crosswalk'!$F:$F,'2024 Bid Codes Crosswalk'!B:B),""),L16396)</f>
        <v/>
      </c>
      <c r="I16396" s="46" t="str">
        <f>IF(ISERROR(M16396),IFERROR(_xlfn.XLOOKUP($F16396,'2024 Bid Codes Crosswalk'!$F:$F,'2024 Bid Codes Crosswalk'!C:C),""),M16396)</f>
        <v/>
      </c>
      <c r="J16396" s="46" t="str">
        <f>IF(ISERROR(N16396),IFERROR(_xlfn.XLOOKUP($F16396,'2024 Bid Codes Crosswalk'!$F:$F,'2024 Bid Codes Crosswalk'!D:D),""),N16396)</f>
        <v/>
      </c>
      <c r="K16396" s="46" t="str">
        <f>IF(ISERROR(O16396),IFERROR(_xlfn.XLOOKUP($F16396,'2024 Bid Codes Crosswalk'!$F:$F,'2024 Bid Codes Crosswalk'!E:E),""),O16396)</f>
        <v/>
      </c>
      <c r="L16396" t="e">
        <f>_xlfn.XLOOKUP(A16396,'2024 Bid Codes Crosswalk'!G:G,'2024 Bid Codes Crosswalk'!B:B)</f>
        <v>#N/A</v>
      </c>
      <c r="M16396" t="e">
        <f>_xlfn.XLOOKUP(A16396,'2024 Bid Codes Crosswalk'!G:G,'2024 Bid Codes Crosswalk'!C:C)</f>
        <v>#N/A</v>
      </c>
      <c r="N16396" t="e">
        <f>_xlfn.XLOOKUP(A16396,'2024 Bid Codes Crosswalk'!G:G,'2024 Bid Codes Crosswalk'!D:D)</f>
        <v>#N/A</v>
      </c>
      <c r="O16396" t="e">
        <f>_xlfn.XLOOKUP(A16396,'2024 Bid Codes Crosswalk'!G:G,'2024 Bid Codes Crosswalk'!E:E)</f>
        <v>#N/A</v>
      </c>
    </row>
    <row r="16397" spans="1:15" ht="13.95" customHeight="1" x14ac:dyDescent="0.25">
      <c r="A16397" s="1" t="str">
        <f t="shared" si="777"/>
        <v>64446076</v>
      </c>
      <c r="B16397" s="46">
        <v>6444</v>
      </c>
      <c r="C16397" s="46">
        <v>6076</v>
      </c>
      <c r="D16397" s="46" t="s">
        <v>44589</v>
      </c>
      <c r="E16397" s="46" t="s">
        <v>77</v>
      </c>
      <c r="F16397" s="48" t="str">
        <f t="shared" si="778"/>
        <v>DIRECT BORE 4-2" HDPE (TELE)LF</v>
      </c>
      <c r="G16397" s="86" t="str">
        <f t="shared" si="776"/>
        <v>'</v>
      </c>
      <c r="H16397" s="46" t="str">
        <f>IF(ISERROR(L16397),IFERROR(_xlfn.XLOOKUP($F16397,'2024 Bid Codes Crosswalk'!$F:$F,'2024 Bid Codes Crosswalk'!B:B),""),L16397)</f>
        <v/>
      </c>
      <c r="I16397" s="46" t="str">
        <f>IF(ISERROR(M16397),IFERROR(_xlfn.XLOOKUP($F16397,'2024 Bid Codes Crosswalk'!$F:$F,'2024 Bid Codes Crosswalk'!C:C),""),M16397)</f>
        <v/>
      </c>
      <c r="J16397" s="46" t="str">
        <f>IF(ISERROR(N16397),IFERROR(_xlfn.XLOOKUP($F16397,'2024 Bid Codes Crosswalk'!$F:$F,'2024 Bid Codes Crosswalk'!D:D),""),N16397)</f>
        <v/>
      </c>
      <c r="K16397" s="46" t="str">
        <f>IF(ISERROR(O16397),IFERROR(_xlfn.XLOOKUP($F16397,'2024 Bid Codes Crosswalk'!$F:$F,'2024 Bid Codes Crosswalk'!E:E),""),O16397)</f>
        <v/>
      </c>
      <c r="L16397" t="e">
        <f>_xlfn.XLOOKUP(A16397,'2024 Bid Codes Crosswalk'!G:G,'2024 Bid Codes Crosswalk'!B:B)</f>
        <v>#N/A</v>
      </c>
      <c r="M16397" t="e">
        <f>_xlfn.XLOOKUP(A16397,'2024 Bid Codes Crosswalk'!G:G,'2024 Bid Codes Crosswalk'!C:C)</f>
        <v>#N/A</v>
      </c>
      <c r="N16397" t="e">
        <f>_xlfn.XLOOKUP(A16397,'2024 Bid Codes Crosswalk'!G:G,'2024 Bid Codes Crosswalk'!D:D)</f>
        <v>#N/A</v>
      </c>
      <c r="O16397" t="e">
        <f>_xlfn.XLOOKUP(A16397,'2024 Bid Codes Crosswalk'!G:G,'2024 Bid Codes Crosswalk'!E:E)</f>
        <v>#N/A</v>
      </c>
    </row>
    <row r="16398" spans="1:15" ht="13.95" customHeight="1" x14ac:dyDescent="0.25">
      <c r="A16398" s="1" t="str">
        <f t="shared" si="777"/>
        <v>64446077</v>
      </c>
      <c r="B16398" s="46">
        <v>6444</v>
      </c>
      <c r="C16398" s="46">
        <v>6077</v>
      </c>
      <c r="D16398" s="46" t="s">
        <v>44591</v>
      </c>
      <c r="E16398" s="46" t="s">
        <v>77</v>
      </c>
      <c r="F16398" s="48" t="str">
        <f t="shared" si="778"/>
        <v>ABAN AND GROUT (TELE)LF</v>
      </c>
      <c r="G16398" s="86" t="str">
        <f t="shared" si="776"/>
        <v>'</v>
      </c>
      <c r="H16398" s="46" t="str">
        <f>IF(ISERROR(L16398),IFERROR(_xlfn.XLOOKUP($F16398,'2024 Bid Codes Crosswalk'!$F:$F,'2024 Bid Codes Crosswalk'!B:B),""),L16398)</f>
        <v/>
      </c>
      <c r="I16398" s="46" t="str">
        <f>IF(ISERROR(M16398),IFERROR(_xlfn.XLOOKUP($F16398,'2024 Bid Codes Crosswalk'!$F:$F,'2024 Bid Codes Crosswalk'!C:C),""),M16398)</f>
        <v/>
      </c>
      <c r="J16398" s="46" t="str">
        <f>IF(ISERROR(N16398),IFERROR(_xlfn.XLOOKUP($F16398,'2024 Bid Codes Crosswalk'!$F:$F,'2024 Bid Codes Crosswalk'!D:D),""),N16398)</f>
        <v/>
      </c>
      <c r="K16398" s="46" t="str">
        <f>IF(ISERROR(O16398),IFERROR(_xlfn.XLOOKUP($F16398,'2024 Bid Codes Crosswalk'!$F:$F,'2024 Bid Codes Crosswalk'!E:E),""),O16398)</f>
        <v/>
      </c>
      <c r="L16398" t="e">
        <f>_xlfn.XLOOKUP(A16398,'2024 Bid Codes Crosswalk'!G:G,'2024 Bid Codes Crosswalk'!B:B)</f>
        <v>#N/A</v>
      </c>
      <c r="M16398" t="e">
        <f>_xlfn.XLOOKUP(A16398,'2024 Bid Codes Crosswalk'!G:G,'2024 Bid Codes Crosswalk'!C:C)</f>
        <v>#N/A</v>
      </c>
      <c r="N16398" t="e">
        <f>_xlfn.XLOOKUP(A16398,'2024 Bid Codes Crosswalk'!G:G,'2024 Bid Codes Crosswalk'!D:D)</f>
        <v>#N/A</v>
      </c>
      <c r="O16398" t="e">
        <f>_xlfn.XLOOKUP(A16398,'2024 Bid Codes Crosswalk'!G:G,'2024 Bid Codes Crosswalk'!E:E)</f>
        <v>#N/A</v>
      </c>
    </row>
    <row r="16399" spans="1:15" ht="13.95" customHeight="1" x14ac:dyDescent="0.25">
      <c r="A16399" s="1" t="str">
        <f t="shared" si="777"/>
        <v>64446078</v>
      </c>
      <c r="B16399" s="46">
        <v>6444</v>
      </c>
      <c r="C16399" s="46">
        <v>6078</v>
      </c>
      <c r="D16399" s="46" t="s">
        <v>44593</v>
      </c>
      <c r="E16399" s="46" t="s">
        <v>48</v>
      </c>
      <c r="F16399" s="48" t="str">
        <f t="shared" si="778"/>
        <v>HANDHOLE 3'X5'X3' (TELE)EA</v>
      </c>
      <c r="G16399" s="86" t="str">
        <f t="shared" si="776"/>
        <v>'</v>
      </c>
      <c r="H16399" s="46" t="str">
        <f>IF(ISERROR(L16399),IFERROR(_xlfn.XLOOKUP($F16399,'2024 Bid Codes Crosswalk'!$F:$F,'2024 Bid Codes Crosswalk'!B:B),""),L16399)</f>
        <v/>
      </c>
      <c r="I16399" s="46" t="str">
        <f>IF(ISERROR(M16399),IFERROR(_xlfn.XLOOKUP($F16399,'2024 Bid Codes Crosswalk'!$F:$F,'2024 Bid Codes Crosswalk'!C:C),""),M16399)</f>
        <v/>
      </c>
      <c r="J16399" s="46" t="str">
        <f>IF(ISERROR(N16399),IFERROR(_xlfn.XLOOKUP($F16399,'2024 Bid Codes Crosswalk'!$F:$F,'2024 Bid Codes Crosswalk'!D:D),""),N16399)</f>
        <v/>
      </c>
      <c r="K16399" s="46" t="str">
        <f>IF(ISERROR(O16399),IFERROR(_xlfn.XLOOKUP($F16399,'2024 Bid Codes Crosswalk'!$F:$F,'2024 Bid Codes Crosswalk'!E:E),""),O16399)</f>
        <v/>
      </c>
      <c r="L16399" t="e">
        <f>_xlfn.XLOOKUP(A16399,'2024 Bid Codes Crosswalk'!G:G,'2024 Bid Codes Crosswalk'!B:B)</f>
        <v>#N/A</v>
      </c>
      <c r="M16399" t="e">
        <f>_xlfn.XLOOKUP(A16399,'2024 Bid Codes Crosswalk'!G:G,'2024 Bid Codes Crosswalk'!C:C)</f>
        <v>#N/A</v>
      </c>
      <c r="N16399" t="e">
        <f>_xlfn.XLOOKUP(A16399,'2024 Bid Codes Crosswalk'!G:G,'2024 Bid Codes Crosswalk'!D:D)</f>
        <v>#N/A</v>
      </c>
      <c r="O16399" t="e">
        <f>_xlfn.XLOOKUP(A16399,'2024 Bid Codes Crosswalk'!G:G,'2024 Bid Codes Crosswalk'!E:E)</f>
        <v>#N/A</v>
      </c>
    </row>
    <row r="16400" spans="1:15" ht="13.95" customHeight="1" x14ac:dyDescent="0.25">
      <c r="A16400" s="1" t="str">
        <f t="shared" si="777"/>
        <v>64446079</v>
      </c>
      <c r="B16400" s="46">
        <v>6444</v>
      </c>
      <c r="C16400" s="46">
        <v>6079</v>
      </c>
      <c r="D16400" s="46" t="s">
        <v>44595</v>
      </c>
      <c r="E16400" s="46" t="s">
        <v>48</v>
      </c>
      <c r="F16400" s="48" t="str">
        <f t="shared" si="778"/>
        <v>HANDHOLE 48" DIA (TELE)EA</v>
      </c>
      <c r="G16400" s="86" t="str">
        <f t="shared" si="776"/>
        <v>'</v>
      </c>
      <c r="H16400" s="46" t="str">
        <f>IF(ISERROR(L16400),IFERROR(_xlfn.XLOOKUP($F16400,'2024 Bid Codes Crosswalk'!$F:$F,'2024 Bid Codes Crosswalk'!B:B),""),L16400)</f>
        <v/>
      </c>
      <c r="I16400" s="46" t="str">
        <f>IF(ISERROR(M16400),IFERROR(_xlfn.XLOOKUP($F16400,'2024 Bid Codes Crosswalk'!$F:$F,'2024 Bid Codes Crosswalk'!C:C),""),M16400)</f>
        <v/>
      </c>
      <c r="J16400" s="46" t="str">
        <f>IF(ISERROR(N16400),IFERROR(_xlfn.XLOOKUP($F16400,'2024 Bid Codes Crosswalk'!$F:$F,'2024 Bid Codes Crosswalk'!D:D),""),N16400)</f>
        <v/>
      </c>
      <c r="K16400" s="46" t="str">
        <f>IF(ISERROR(O16400),IFERROR(_xlfn.XLOOKUP($F16400,'2024 Bid Codes Crosswalk'!$F:$F,'2024 Bid Codes Crosswalk'!E:E),""),O16400)</f>
        <v/>
      </c>
      <c r="L16400" t="e">
        <f>_xlfn.XLOOKUP(A16400,'2024 Bid Codes Crosswalk'!G:G,'2024 Bid Codes Crosswalk'!B:B)</f>
        <v>#N/A</v>
      </c>
      <c r="M16400" t="e">
        <f>_xlfn.XLOOKUP(A16400,'2024 Bid Codes Crosswalk'!G:G,'2024 Bid Codes Crosswalk'!C:C)</f>
        <v>#N/A</v>
      </c>
      <c r="N16400" t="e">
        <f>_xlfn.XLOOKUP(A16400,'2024 Bid Codes Crosswalk'!G:G,'2024 Bid Codes Crosswalk'!D:D)</f>
        <v>#N/A</v>
      </c>
      <c r="O16400" t="e">
        <f>_xlfn.XLOOKUP(A16400,'2024 Bid Codes Crosswalk'!G:G,'2024 Bid Codes Crosswalk'!E:E)</f>
        <v>#N/A</v>
      </c>
    </row>
    <row r="16401" spans="1:15" ht="13.95" customHeight="1" x14ac:dyDescent="0.25">
      <c r="A16401" s="1" t="str">
        <f t="shared" si="777"/>
        <v>64446080</v>
      </c>
      <c r="B16401" s="46">
        <v>6444</v>
      </c>
      <c r="C16401" s="46">
        <v>6080</v>
      </c>
      <c r="D16401" s="46" t="s">
        <v>43110</v>
      </c>
      <c r="E16401" s="46" t="s">
        <v>77</v>
      </c>
      <c r="F16401" s="48" t="str">
        <f t="shared" si="778"/>
        <v>DIRECTIONAL BORE 30" HDPE CASING(TELE)LF</v>
      </c>
      <c r="G16401" s="86" t="str">
        <f t="shared" si="776"/>
        <v>'</v>
      </c>
      <c r="H16401" s="46" t="str">
        <f>IF(ISERROR(L16401),IFERROR(_xlfn.XLOOKUP($F16401,'2024 Bid Codes Crosswalk'!$F:$F,'2024 Bid Codes Crosswalk'!B:B),""),L16401)</f>
        <v/>
      </c>
      <c r="I16401" s="46" t="str">
        <f>IF(ISERROR(M16401),IFERROR(_xlfn.XLOOKUP($F16401,'2024 Bid Codes Crosswalk'!$F:$F,'2024 Bid Codes Crosswalk'!C:C),""),M16401)</f>
        <v/>
      </c>
      <c r="J16401" s="46" t="str">
        <f>IF(ISERROR(N16401),IFERROR(_xlfn.XLOOKUP($F16401,'2024 Bid Codes Crosswalk'!$F:$F,'2024 Bid Codes Crosswalk'!D:D),""),N16401)</f>
        <v/>
      </c>
      <c r="K16401" s="46" t="str">
        <f>IF(ISERROR(O16401),IFERROR(_xlfn.XLOOKUP($F16401,'2024 Bid Codes Crosswalk'!$F:$F,'2024 Bid Codes Crosswalk'!E:E),""),O16401)</f>
        <v/>
      </c>
      <c r="L16401" t="e">
        <f>_xlfn.XLOOKUP(A16401,'2024 Bid Codes Crosswalk'!G:G,'2024 Bid Codes Crosswalk'!B:B)</f>
        <v>#N/A</v>
      </c>
      <c r="M16401" t="e">
        <f>_xlfn.XLOOKUP(A16401,'2024 Bid Codes Crosswalk'!G:G,'2024 Bid Codes Crosswalk'!C:C)</f>
        <v>#N/A</v>
      </c>
      <c r="N16401" t="e">
        <f>_xlfn.XLOOKUP(A16401,'2024 Bid Codes Crosswalk'!G:G,'2024 Bid Codes Crosswalk'!D:D)</f>
        <v>#N/A</v>
      </c>
      <c r="O16401" t="e">
        <f>_xlfn.XLOOKUP(A16401,'2024 Bid Codes Crosswalk'!G:G,'2024 Bid Codes Crosswalk'!E:E)</f>
        <v>#N/A</v>
      </c>
    </row>
    <row r="16402" spans="1:15" ht="13.95" customHeight="1" x14ac:dyDescent="0.25">
      <c r="A16402" s="1" t="str">
        <f t="shared" si="777"/>
        <v>64446081</v>
      </c>
      <c r="B16402" s="46">
        <v>6444</v>
      </c>
      <c r="C16402" s="46">
        <v>6081</v>
      </c>
      <c r="D16402" s="46" t="s">
        <v>44598</v>
      </c>
      <c r="E16402" s="46" t="s">
        <v>77</v>
      </c>
      <c r="F16402" s="48" t="str">
        <f t="shared" si="778"/>
        <v>CONDUIT (TELE)-1-4" HDPE DUCTS SDR 13.LF</v>
      </c>
      <c r="G16402" s="86" t="str">
        <f t="shared" si="776"/>
        <v>'</v>
      </c>
      <c r="H16402" s="46" t="str">
        <f>IF(ISERROR(L16402),IFERROR(_xlfn.XLOOKUP($F16402,'2024 Bid Codes Crosswalk'!$F:$F,'2024 Bid Codes Crosswalk'!B:B),""),L16402)</f>
        <v/>
      </c>
      <c r="I16402" s="46" t="str">
        <f>IF(ISERROR(M16402),IFERROR(_xlfn.XLOOKUP($F16402,'2024 Bid Codes Crosswalk'!$F:$F,'2024 Bid Codes Crosswalk'!C:C),""),M16402)</f>
        <v/>
      </c>
      <c r="J16402" s="46" t="str">
        <f>IF(ISERROR(N16402),IFERROR(_xlfn.XLOOKUP($F16402,'2024 Bid Codes Crosswalk'!$F:$F,'2024 Bid Codes Crosswalk'!D:D),""),N16402)</f>
        <v/>
      </c>
      <c r="K16402" s="46" t="str">
        <f>IF(ISERROR(O16402),IFERROR(_xlfn.XLOOKUP($F16402,'2024 Bid Codes Crosswalk'!$F:$F,'2024 Bid Codes Crosswalk'!E:E),""),O16402)</f>
        <v/>
      </c>
      <c r="L16402" t="e">
        <f>_xlfn.XLOOKUP(A16402,'2024 Bid Codes Crosswalk'!G:G,'2024 Bid Codes Crosswalk'!B:B)</f>
        <v>#N/A</v>
      </c>
      <c r="M16402" t="e">
        <f>_xlfn.XLOOKUP(A16402,'2024 Bid Codes Crosswalk'!G:G,'2024 Bid Codes Crosswalk'!C:C)</f>
        <v>#N/A</v>
      </c>
      <c r="N16402" t="e">
        <f>_xlfn.XLOOKUP(A16402,'2024 Bid Codes Crosswalk'!G:G,'2024 Bid Codes Crosswalk'!D:D)</f>
        <v>#N/A</v>
      </c>
      <c r="O16402" t="e">
        <f>_xlfn.XLOOKUP(A16402,'2024 Bid Codes Crosswalk'!G:G,'2024 Bid Codes Crosswalk'!E:E)</f>
        <v>#N/A</v>
      </c>
    </row>
    <row r="16403" spans="1:15" ht="13.95" customHeight="1" x14ac:dyDescent="0.25">
      <c r="A16403" s="1" t="str">
        <f t="shared" si="777"/>
        <v>64446082</v>
      </c>
      <c r="B16403" s="46">
        <v>6444</v>
      </c>
      <c r="C16403" s="46">
        <v>6082</v>
      </c>
      <c r="D16403" s="46" t="s">
        <v>44600</v>
      </c>
      <c r="E16403" s="46" t="s">
        <v>77</v>
      </c>
      <c r="F16403" s="48" t="str">
        <f t="shared" si="778"/>
        <v>CONDUIT (TELE)-2-4" HDPE DUCTS SDR 13.LF</v>
      </c>
      <c r="G16403" s="86" t="str">
        <f t="shared" si="776"/>
        <v>'</v>
      </c>
      <c r="H16403" s="46" t="str">
        <f>IF(ISERROR(L16403),IFERROR(_xlfn.XLOOKUP($F16403,'2024 Bid Codes Crosswalk'!$F:$F,'2024 Bid Codes Crosswalk'!B:B),""),L16403)</f>
        <v/>
      </c>
      <c r="I16403" s="46" t="str">
        <f>IF(ISERROR(M16403),IFERROR(_xlfn.XLOOKUP($F16403,'2024 Bid Codes Crosswalk'!$F:$F,'2024 Bid Codes Crosswalk'!C:C),""),M16403)</f>
        <v/>
      </c>
      <c r="J16403" s="46" t="str">
        <f>IF(ISERROR(N16403),IFERROR(_xlfn.XLOOKUP($F16403,'2024 Bid Codes Crosswalk'!$F:$F,'2024 Bid Codes Crosswalk'!D:D),""),N16403)</f>
        <v/>
      </c>
      <c r="K16403" s="46" t="str">
        <f>IF(ISERROR(O16403),IFERROR(_xlfn.XLOOKUP($F16403,'2024 Bid Codes Crosswalk'!$F:$F,'2024 Bid Codes Crosswalk'!E:E),""),O16403)</f>
        <v/>
      </c>
      <c r="L16403" t="e">
        <f>_xlfn.XLOOKUP(A16403,'2024 Bid Codes Crosswalk'!G:G,'2024 Bid Codes Crosswalk'!B:B)</f>
        <v>#N/A</v>
      </c>
      <c r="M16403" t="e">
        <f>_xlfn.XLOOKUP(A16403,'2024 Bid Codes Crosswalk'!G:G,'2024 Bid Codes Crosswalk'!C:C)</f>
        <v>#N/A</v>
      </c>
      <c r="N16403" t="e">
        <f>_xlfn.XLOOKUP(A16403,'2024 Bid Codes Crosswalk'!G:G,'2024 Bid Codes Crosswalk'!D:D)</f>
        <v>#N/A</v>
      </c>
      <c r="O16403" t="e">
        <f>_xlfn.XLOOKUP(A16403,'2024 Bid Codes Crosswalk'!G:G,'2024 Bid Codes Crosswalk'!E:E)</f>
        <v>#N/A</v>
      </c>
    </row>
    <row r="16404" spans="1:15" ht="13.95" customHeight="1" x14ac:dyDescent="0.25">
      <c r="A16404" s="1" t="str">
        <f t="shared" si="777"/>
        <v>64446083</v>
      </c>
      <c r="B16404" s="46">
        <v>6444</v>
      </c>
      <c r="C16404" s="46">
        <v>6083</v>
      </c>
      <c r="D16404" s="46" t="s">
        <v>44602</v>
      </c>
      <c r="E16404" s="46" t="s">
        <v>48</v>
      </c>
      <c r="F16404" s="48" t="str">
        <f t="shared" si="778"/>
        <v>HANDHOLE 2.5'X5'X3' (TELE) (INSTALL)EA</v>
      </c>
      <c r="G16404" s="86" t="str">
        <f t="shared" si="776"/>
        <v>'</v>
      </c>
      <c r="H16404" s="46" t="str">
        <f>IF(ISERROR(L16404),IFERROR(_xlfn.XLOOKUP($F16404,'2024 Bid Codes Crosswalk'!$F:$F,'2024 Bid Codes Crosswalk'!B:B),""),L16404)</f>
        <v/>
      </c>
      <c r="I16404" s="46" t="str">
        <f>IF(ISERROR(M16404),IFERROR(_xlfn.XLOOKUP($F16404,'2024 Bid Codes Crosswalk'!$F:$F,'2024 Bid Codes Crosswalk'!C:C),""),M16404)</f>
        <v/>
      </c>
      <c r="J16404" s="46" t="str">
        <f>IF(ISERROR(N16404),IFERROR(_xlfn.XLOOKUP($F16404,'2024 Bid Codes Crosswalk'!$F:$F,'2024 Bid Codes Crosswalk'!D:D),""),N16404)</f>
        <v/>
      </c>
      <c r="K16404" s="46" t="str">
        <f>IF(ISERROR(O16404),IFERROR(_xlfn.XLOOKUP($F16404,'2024 Bid Codes Crosswalk'!$F:$F,'2024 Bid Codes Crosswalk'!E:E),""),O16404)</f>
        <v/>
      </c>
      <c r="L16404" t="e">
        <f>_xlfn.XLOOKUP(A16404,'2024 Bid Codes Crosswalk'!G:G,'2024 Bid Codes Crosswalk'!B:B)</f>
        <v>#N/A</v>
      </c>
      <c r="M16404" t="e">
        <f>_xlfn.XLOOKUP(A16404,'2024 Bid Codes Crosswalk'!G:G,'2024 Bid Codes Crosswalk'!C:C)</f>
        <v>#N/A</v>
      </c>
      <c r="N16404" t="e">
        <f>_xlfn.XLOOKUP(A16404,'2024 Bid Codes Crosswalk'!G:G,'2024 Bid Codes Crosswalk'!D:D)</f>
        <v>#N/A</v>
      </c>
      <c r="O16404" t="e">
        <f>_xlfn.XLOOKUP(A16404,'2024 Bid Codes Crosswalk'!G:G,'2024 Bid Codes Crosswalk'!E:E)</f>
        <v>#N/A</v>
      </c>
    </row>
    <row r="16405" spans="1:15" ht="13.95" customHeight="1" x14ac:dyDescent="0.25">
      <c r="A16405" s="1" t="str">
        <f t="shared" si="777"/>
        <v>64446084</v>
      </c>
      <c r="B16405" s="46">
        <v>6444</v>
      </c>
      <c r="C16405" s="46">
        <v>6084</v>
      </c>
      <c r="D16405" s="46" t="s">
        <v>44604</v>
      </c>
      <c r="E16405" s="46" t="s">
        <v>48</v>
      </c>
      <c r="F16405" s="48" t="str">
        <f t="shared" si="778"/>
        <v>HANDHOLE 2.5'X5'X3' (TELE)EA</v>
      </c>
      <c r="G16405" s="86" t="str">
        <f t="shared" si="776"/>
        <v>'</v>
      </c>
      <c r="H16405" s="46" t="str">
        <f>IF(ISERROR(L16405),IFERROR(_xlfn.XLOOKUP($F16405,'2024 Bid Codes Crosswalk'!$F:$F,'2024 Bid Codes Crosswalk'!B:B),""),L16405)</f>
        <v/>
      </c>
      <c r="I16405" s="46" t="str">
        <f>IF(ISERROR(M16405),IFERROR(_xlfn.XLOOKUP($F16405,'2024 Bid Codes Crosswalk'!$F:$F,'2024 Bid Codes Crosswalk'!C:C),""),M16405)</f>
        <v/>
      </c>
      <c r="J16405" s="46" t="str">
        <f>IF(ISERROR(N16405),IFERROR(_xlfn.XLOOKUP($F16405,'2024 Bid Codes Crosswalk'!$F:$F,'2024 Bid Codes Crosswalk'!D:D),""),N16405)</f>
        <v/>
      </c>
      <c r="K16405" s="46" t="str">
        <f>IF(ISERROR(O16405),IFERROR(_xlfn.XLOOKUP($F16405,'2024 Bid Codes Crosswalk'!$F:$F,'2024 Bid Codes Crosswalk'!E:E),""),O16405)</f>
        <v/>
      </c>
      <c r="L16405" t="e">
        <f>_xlfn.XLOOKUP(A16405,'2024 Bid Codes Crosswalk'!G:G,'2024 Bid Codes Crosswalk'!B:B)</f>
        <v>#N/A</v>
      </c>
      <c r="M16405" t="e">
        <f>_xlfn.XLOOKUP(A16405,'2024 Bid Codes Crosswalk'!G:G,'2024 Bid Codes Crosswalk'!C:C)</f>
        <v>#N/A</v>
      </c>
      <c r="N16405" t="e">
        <f>_xlfn.XLOOKUP(A16405,'2024 Bid Codes Crosswalk'!G:G,'2024 Bid Codes Crosswalk'!D:D)</f>
        <v>#N/A</v>
      </c>
      <c r="O16405" t="e">
        <f>_xlfn.XLOOKUP(A16405,'2024 Bid Codes Crosswalk'!G:G,'2024 Bid Codes Crosswalk'!E:E)</f>
        <v>#N/A</v>
      </c>
    </row>
    <row r="16406" spans="1:15" ht="13.95" customHeight="1" x14ac:dyDescent="0.25">
      <c r="A16406" s="1" t="str">
        <f t="shared" si="777"/>
        <v>64466001</v>
      </c>
      <c r="B16406" s="46">
        <v>6446</v>
      </c>
      <c r="C16406" s="46">
        <v>6001</v>
      </c>
      <c r="D16406" s="46" t="s">
        <v>44606</v>
      </c>
      <c r="E16406" s="46" t="s">
        <v>48</v>
      </c>
      <c r="F16406" s="48" t="str">
        <f t="shared" si="778"/>
        <v>LED PEDESTRIAN ILLM ASSEMBLYEA</v>
      </c>
      <c r="G16406" s="86" t="str">
        <f t="shared" si="776"/>
        <v>'</v>
      </c>
      <c r="H16406" s="46" t="str">
        <f>IF(ISERROR(L16406),IFERROR(_xlfn.XLOOKUP($F16406,'2024 Bid Codes Crosswalk'!$F:$F,'2024 Bid Codes Crosswalk'!B:B),""),L16406)</f>
        <v/>
      </c>
      <c r="I16406" s="46" t="str">
        <f>IF(ISERROR(M16406),IFERROR(_xlfn.XLOOKUP($F16406,'2024 Bid Codes Crosswalk'!$F:$F,'2024 Bid Codes Crosswalk'!C:C),""),M16406)</f>
        <v/>
      </c>
      <c r="J16406" s="46" t="str">
        <f>IF(ISERROR(N16406),IFERROR(_xlfn.XLOOKUP($F16406,'2024 Bid Codes Crosswalk'!$F:$F,'2024 Bid Codes Crosswalk'!D:D),""),N16406)</f>
        <v/>
      </c>
      <c r="K16406" s="46" t="str">
        <f>IF(ISERROR(O16406),IFERROR(_xlfn.XLOOKUP($F16406,'2024 Bid Codes Crosswalk'!$F:$F,'2024 Bid Codes Crosswalk'!E:E),""),O16406)</f>
        <v/>
      </c>
      <c r="L16406" t="e">
        <f>_xlfn.XLOOKUP(A16406,'2024 Bid Codes Crosswalk'!G:G,'2024 Bid Codes Crosswalk'!B:B)</f>
        <v>#N/A</v>
      </c>
      <c r="M16406" t="e">
        <f>_xlfn.XLOOKUP(A16406,'2024 Bid Codes Crosswalk'!G:G,'2024 Bid Codes Crosswalk'!C:C)</f>
        <v>#N/A</v>
      </c>
      <c r="N16406" t="e">
        <f>_xlfn.XLOOKUP(A16406,'2024 Bid Codes Crosswalk'!G:G,'2024 Bid Codes Crosswalk'!D:D)</f>
        <v>#N/A</v>
      </c>
      <c r="O16406" t="e">
        <f>_xlfn.XLOOKUP(A16406,'2024 Bid Codes Crosswalk'!G:G,'2024 Bid Codes Crosswalk'!E:E)</f>
        <v>#N/A</v>
      </c>
    </row>
    <row r="16407" spans="1:15" ht="13.95" customHeight="1" x14ac:dyDescent="0.25">
      <c r="A16407" s="1" t="str">
        <f t="shared" si="777"/>
        <v>64476001</v>
      </c>
      <c r="B16407" s="46">
        <v>6447</v>
      </c>
      <c r="C16407" s="46">
        <v>6001</v>
      </c>
      <c r="D16407" s="46" t="s">
        <v>44608</v>
      </c>
      <c r="E16407" s="46" t="s">
        <v>48</v>
      </c>
      <c r="F16407" s="48" t="str">
        <f t="shared" si="778"/>
        <v>LIGHTING CONTROL PANELEA</v>
      </c>
      <c r="G16407" s="86" t="str">
        <f t="shared" si="776"/>
        <v>'</v>
      </c>
      <c r="H16407" s="46" t="str">
        <f>IF(ISERROR(L16407),IFERROR(_xlfn.XLOOKUP($F16407,'2024 Bid Codes Crosswalk'!$F:$F,'2024 Bid Codes Crosswalk'!B:B),""),L16407)</f>
        <v/>
      </c>
      <c r="I16407" s="46" t="str">
        <f>IF(ISERROR(M16407),IFERROR(_xlfn.XLOOKUP($F16407,'2024 Bid Codes Crosswalk'!$F:$F,'2024 Bid Codes Crosswalk'!C:C),""),M16407)</f>
        <v/>
      </c>
      <c r="J16407" s="46" t="str">
        <f>IF(ISERROR(N16407),IFERROR(_xlfn.XLOOKUP($F16407,'2024 Bid Codes Crosswalk'!$F:$F,'2024 Bid Codes Crosswalk'!D:D),""),N16407)</f>
        <v/>
      </c>
      <c r="K16407" s="46" t="str">
        <f>IF(ISERROR(O16407),IFERROR(_xlfn.XLOOKUP($F16407,'2024 Bid Codes Crosswalk'!$F:$F,'2024 Bid Codes Crosswalk'!E:E),""),O16407)</f>
        <v/>
      </c>
      <c r="L16407" t="e">
        <f>_xlfn.XLOOKUP(A16407,'2024 Bid Codes Crosswalk'!G:G,'2024 Bid Codes Crosswalk'!B:B)</f>
        <v>#N/A</v>
      </c>
      <c r="M16407" t="e">
        <f>_xlfn.XLOOKUP(A16407,'2024 Bid Codes Crosswalk'!G:G,'2024 Bid Codes Crosswalk'!C:C)</f>
        <v>#N/A</v>
      </c>
      <c r="N16407" t="e">
        <f>_xlfn.XLOOKUP(A16407,'2024 Bid Codes Crosswalk'!G:G,'2024 Bid Codes Crosswalk'!D:D)</f>
        <v>#N/A</v>
      </c>
      <c r="O16407" t="e">
        <f>_xlfn.XLOOKUP(A16407,'2024 Bid Codes Crosswalk'!G:G,'2024 Bid Codes Crosswalk'!E:E)</f>
        <v>#N/A</v>
      </c>
    </row>
    <row r="16408" spans="1:15" ht="13.95" customHeight="1" x14ac:dyDescent="0.25">
      <c r="A16408" s="1" t="str">
        <f t="shared" si="777"/>
        <v>64486001</v>
      </c>
      <c r="B16408" s="46">
        <v>6448</v>
      </c>
      <c r="C16408" s="46">
        <v>6001</v>
      </c>
      <c r="D16408" s="46" t="s">
        <v>44610</v>
      </c>
      <c r="E16408" s="46" t="s">
        <v>48</v>
      </c>
      <c r="F16408" s="48" t="str">
        <f t="shared" si="778"/>
        <v>PANELBOARDEA</v>
      </c>
      <c r="G16408" s="86" t="str">
        <f t="shared" si="776"/>
        <v>'</v>
      </c>
      <c r="H16408" s="46" t="str">
        <f>IF(ISERROR(L16408),IFERROR(_xlfn.XLOOKUP($F16408,'2024 Bid Codes Crosswalk'!$F:$F,'2024 Bid Codes Crosswalk'!B:B),""),L16408)</f>
        <v/>
      </c>
      <c r="I16408" s="46" t="str">
        <f>IF(ISERROR(M16408),IFERROR(_xlfn.XLOOKUP($F16408,'2024 Bid Codes Crosswalk'!$F:$F,'2024 Bid Codes Crosswalk'!C:C),""),M16408)</f>
        <v/>
      </c>
      <c r="J16408" s="46" t="str">
        <f>IF(ISERROR(N16408),IFERROR(_xlfn.XLOOKUP($F16408,'2024 Bid Codes Crosswalk'!$F:$F,'2024 Bid Codes Crosswalk'!D:D),""),N16408)</f>
        <v/>
      </c>
      <c r="K16408" s="46" t="str">
        <f>IF(ISERROR(O16408),IFERROR(_xlfn.XLOOKUP($F16408,'2024 Bid Codes Crosswalk'!$F:$F,'2024 Bid Codes Crosswalk'!E:E),""),O16408)</f>
        <v/>
      </c>
      <c r="L16408" t="e">
        <f>_xlfn.XLOOKUP(A16408,'2024 Bid Codes Crosswalk'!G:G,'2024 Bid Codes Crosswalk'!B:B)</f>
        <v>#N/A</v>
      </c>
      <c r="M16408" t="e">
        <f>_xlfn.XLOOKUP(A16408,'2024 Bid Codes Crosswalk'!G:G,'2024 Bid Codes Crosswalk'!C:C)</f>
        <v>#N/A</v>
      </c>
      <c r="N16408" t="e">
        <f>_xlfn.XLOOKUP(A16408,'2024 Bid Codes Crosswalk'!G:G,'2024 Bid Codes Crosswalk'!D:D)</f>
        <v>#N/A</v>
      </c>
      <c r="O16408" t="e">
        <f>_xlfn.XLOOKUP(A16408,'2024 Bid Codes Crosswalk'!G:G,'2024 Bid Codes Crosswalk'!E:E)</f>
        <v>#N/A</v>
      </c>
    </row>
    <row r="16409" spans="1:15" ht="13.95" customHeight="1" x14ac:dyDescent="0.25">
      <c r="A16409" s="1" t="str">
        <f t="shared" si="777"/>
        <v>64516001</v>
      </c>
      <c r="B16409" s="46">
        <v>6451</v>
      </c>
      <c r="C16409" s="46">
        <v>6001</v>
      </c>
      <c r="D16409" s="46" t="s">
        <v>44608</v>
      </c>
      <c r="E16409" s="46" t="s">
        <v>48</v>
      </c>
      <c r="F16409" s="48" t="str">
        <f t="shared" si="778"/>
        <v>LIGHTING CONTROL PANELEA</v>
      </c>
      <c r="G16409" s="86" t="str">
        <f t="shared" si="776"/>
        <v>'</v>
      </c>
      <c r="H16409" s="46" t="str">
        <f>IF(ISERROR(L16409),IFERROR(_xlfn.XLOOKUP($F16409,'2024 Bid Codes Crosswalk'!$F:$F,'2024 Bid Codes Crosswalk'!B:B),""),L16409)</f>
        <v/>
      </c>
      <c r="I16409" s="46" t="str">
        <f>IF(ISERROR(M16409),IFERROR(_xlfn.XLOOKUP($F16409,'2024 Bid Codes Crosswalk'!$F:$F,'2024 Bid Codes Crosswalk'!C:C),""),M16409)</f>
        <v/>
      </c>
      <c r="J16409" s="46" t="str">
        <f>IF(ISERROR(N16409),IFERROR(_xlfn.XLOOKUP($F16409,'2024 Bid Codes Crosswalk'!$F:$F,'2024 Bid Codes Crosswalk'!D:D),""),N16409)</f>
        <v/>
      </c>
      <c r="K16409" s="46" t="str">
        <f>IF(ISERROR(O16409),IFERROR(_xlfn.XLOOKUP($F16409,'2024 Bid Codes Crosswalk'!$F:$F,'2024 Bid Codes Crosswalk'!E:E),""),O16409)</f>
        <v/>
      </c>
      <c r="L16409" t="e">
        <f>_xlfn.XLOOKUP(A16409,'2024 Bid Codes Crosswalk'!G:G,'2024 Bid Codes Crosswalk'!B:B)</f>
        <v>#N/A</v>
      </c>
      <c r="M16409" t="e">
        <f>_xlfn.XLOOKUP(A16409,'2024 Bid Codes Crosswalk'!G:G,'2024 Bid Codes Crosswalk'!C:C)</f>
        <v>#N/A</v>
      </c>
      <c r="N16409" t="e">
        <f>_xlfn.XLOOKUP(A16409,'2024 Bid Codes Crosswalk'!G:G,'2024 Bid Codes Crosswalk'!D:D)</f>
        <v>#N/A</v>
      </c>
      <c r="O16409" t="e">
        <f>_xlfn.XLOOKUP(A16409,'2024 Bid Codes Crosswalk'!G:G,'2024 Bid Codes Crosswalk'!E:E)</f>
        <v>#N/A</v>
      </c>
    </row>
    <row r="16410" spans="1:15" ht="13.95" customHeight="1" x14ac:dyDescent="0.25">
      <c r="A16410" s="1" t="str">
        <f t="shared" si="777"/>
        <v>64536001</v>
      </c>
      <c r="B16410" s="46">
        <v>6453</v>
      </c>
      <c r="C16410" s="46">
        <v>6001</v>
      </c>
      <c r="D16410" s="46" t="s">
        <v>44613</v>
      </c>
      <c r="E16410" s="46" t="s">
        <v>77</v>
      </c>
      <c r="F16410" s="48" t="str">
        <f t="shared" si="778"/>
        <v>FIRE RATED CABLE AND CONSUIT(RTRC 1"C)LF</v>
      </c>
      <c r="G16410" s="86" t="str">
        <f t="shared" si="776"/>
        <v>'</v>
      </c>
      <c r="H16410" s="46" t="str">
        <f>IF(ISERROR(L16410),IFERROR(_xlfn.XLOOKUP($F16410,'2024 Bid Codes Crosswalk'!$F:$F,'2024 Bid Codes Crosswalk'!B:B),""),L16410)</f>
        <v/>
      </c>
      <c r="I16410" s="46" t="str">
        <f>IF(ISERROR(M16410),IFERROR(_xlfn.XLOOKUP($F16410,'2024 Bid Codes Crosswalk'!$F:$F,'2024 Bid Codes Crosswalk'!C:C),""),M16410)</f>
        <v/>
      </c>
      <c r="J16410" s="46" t="str">
        <f>IF(ISERROR(N16410),IFERROR(_xlfn.XLOOKUP($F16410,'2024 Bid Codes Crosswalk'!$F:$F,'2024 Bid Codes Crosswalk'!D:D),""),N16410)</f>
        <v/>
      </c>
      <c r="K16410" s="46" t="str">
        <f>IF(ISERROR(O16410),IFERROR(_xlfn.XLOOKUP($F16410,'2024 Bid Codes Crosswalk'!$F:$F,'2024 Bid Codes Crosswalk'!E:E),""),O16410)</f>
        <v/>
      </c>
      <c r="L16410" t="e">
        <f>_xlfn.XLOOKUP(A16410,'2024 Bid Codes Crosswalk'!G:G,'2024 Bid Codes Crosswalk'!B:B)</f>
        <v>#N/A</v>
      </c>
      <c r="M16410" t="e">
        <f>_xlfn.XLOOKUP(A16410,'2024 Bid Codes Crosswalk'!G:G,'2024 Bid Codes Crosswalk'!C:C)</f>
        <v>#N/A</v>
      </c>
      <c r="N16410" t="e">
        <f>_xlfn.XLOOKUP(A16410,'2024 Bid Codes Crosswalk'!G:G,'2024 Bid Codes Crosswalk'!D:D)</f>
        <v>#N/A</v>
      </c>
      <c r="O16410" t="e">
        <f>_xlfn.XLOOKUP(A16410,'2024 Bid Codes Crosswalk'!G:G,'2024 Bid Codes Crosswalk'!E:E)</f>
        <v>#N/A</v>
      </c>
    </row>
    <row r="16411" spans="1:15" ht="13.95" customHeight="1" x14ac:dyDescent="0.25">
      <c r="A16411" s="1" t="str">
        <f t="shared" si="777"/>
        <v>64536002</v>
      </c>
      <c r="B16411" s="46">
        <v>6453</v>
      </c>
      <c r="C16411" s="46">
        <v>6002</v>
      </c>
      <c r="D16411" s="46" t="s">
        <v>44615</v>
      </c>
      <c r="E16411" s="46" t="s">
        <v>77</v>
      </c>
      <c r="F16411" s="48" t="str">
        <f t="shared" si="778"/>
        <v>FIRE RATED CABLE AND CONSUIT(RTRC 2"C)LF</v>
      </c>
      <c r="G16411" s="86" t="str">
        <f t="shared" si="776"/>
        <v>'</v>
      </c>
      <c r="H16411" s="46" t="str">
        <f>IF(ISERROR(L16411),IFERROR(_xlfn.XLOOKUP($F16411,'2024 Bid Codes Crosswalk'!$F:$F,'2024 Bid Codes Crosswalk'!B:B),""),L16411)</f>
        <v/>
      </c>
      <c r="I16411" s="46" t="str">
        <f>IF(ISERROR(M16411),IFERROR(_xlfn.XLOOKUP($F16411,'2024 Bid Codes Crosswalk'!$F:$F,'2024 Bid Codes Crosswalk'!C:C),""),M16411)</f>
        <v/>
      </c>
      <c r="J16411" s="46" t="str">
        <f>IF(ISERROR(N16411),IFERROR(_xlfn.XLOOKUP($F16411,'2024 Bid Codes Crosswalk'!$F:$F,'2024 Bid Codes Crosswalk'!D:D),""),N16411)</f>
        <v/>
      </c>
      <c r="K16411" s="46" t="str">
        <f>IF(ISERROR(O16411),IFERROR(_xlfn.XLOOKUP($F16411,'2024 Bid Codes Crosswalk'!$F:$F,'2024 Bid Codes Crosswalk'!E:E),""),O16411)</f>
        <v/>
      </c>
      <c r="L16411" t="e">
        <f>_xlfn.XLOOKUP(A16411,'2024 Bid Codes Crosswalk'!G:G,'2024 Bid Codes Crosswalk'!B:B)</f>
        <v>#N/A</v>
      </c>
      <c r="M16411" t="e">
        <f>_xlfn.XLOOKUP(A16411,'2024 Bid Codes Crosswalk'!G:G,'2024 Bid Codes Crosswalk'!C:C)</f>
        <v>#N/A</v>
      </c>
      <c r="N16411" t="e">
        <f>_xlfn.XLOOKUP(A16411,'2024 Bid Codes Crosswalk'!G:G,'2024 Bid Codes Crosswalk'!D:D)</f>
        <v>#N/A</v>
      </c>
      <c r="O16411" t="e">
        <f>_xlfn.XLOOKUP(A16411,'2024 Bid Codes Crosswalk'!G:G,'2024 Bid Codes Crosswalk'!E:E)</f>
        <v>#N/A</v>
      </c>
    </row>
    <row r="16412" spans="1:15" ht="13.95" customHeight="1" x14ac:dyDescent="0.25">
      <c r="A16412" s="1" t="str">
        <f t="shared" si="777"/>
        <v>64536003</v>
      </c>
      <c r="B16412" s="46">
        <v>6453</v>
      </c>
      <c r="C16412" s="46">
        <v>6003</v>
      </c>
      <c r="D16412" s="46" t="s">
        <v>44617</v>
      </c>
      <c r="E16412" s="46" t="s">
        <v>77</v>
      </c>
      <c r="F16412" s="48" t="str">
        <f t="shared" si="778"/>
        <v>FIRE RATED CABLE/CONDUITE(RTRC 2-1/2"CLF</v>
      </c>
      <c r="G16412" s="86" t="str">
        <f t="shared" si="776"/>
        <v>'</v>
      </c>
      <c r="H16412" s="46" t="str">
        <f>IF(ISERROR(L16412),IFERROR(_xlfn.XLOOKUP($F16412,'2024 Bid Codes Crosswalk'!$F:$F,'2024 Bid Codes Crosswalk'!B:B),""),L16412)</f>
        <v/>
      </c>
      <c r="I16412" s="46" t="str">
        <f>IF(ISERROR(M16412),IFERROR(_xlfn.XLOOKUP($F16412,'2024 Bid Codes Crosswalk'!$F:$F,'2024 Bid Codes Crosswalk'!C:C),""),M16412)</f>
        <v/>
      </c>
      <c r="J16412" s="46" t="str">
        <f>IF(ISERROR(N16412),IFERROR(_xlfn.XLOOKUP($F16412,'2024 Bid Codes Crosswalk'!$F:$F,'2024 Bid Codes Crosswalk'!D:D),""),N16412)</f>
        <v/>
      </c>
      <c r="K16412" s="46" t="str">
        <f>IF(ISERROR(O16412),IFERROR(_xlfn.XLOOKUP($F16412,'2024 Bid Codes Crosswalk'!$F:$F,'2024 Bid Codes Crosswalk'!E:E),""),O16412)</f>
        <v/>
      </c>
      <c r="L16412" t="e">
        <f>_xlfn.XLOOKUP(A16412,'2024 Bid Codes Crosswalk'!G:G,'2024 Bid Codes Crosswalk'!B:B)</f>
        <v>#N/A</v>
      </c>
      <c r="M16412" t="e">
        <f>_xlfn.XLOOKUP(A16412,'2024 Bid Codes Crosswalk'!G:G,'2024 Bid Codes Crosswalk'!C:C)</f>
        <v>#N/A</v>
      </c>
      <c r="N16412" t="e">
        <f>_xlfn.XLOOKUP(A16412,'2024 Bid Codes Crosswalk'!G:G,'2024 Bid Codes Crosswalk'!D:D)</f>
        <v>#N/A</v>
      </c>
      <c r="O16412" t="e">
        <f>_xlfn.XLOOKUP(A16412,'2024 Bid Codes Crosswalk'!G:G,'2024 Bid Codes Crosswalk'!E:E)</f>
        <v>#N/A</v>
      </c>
    </row>
    <row r="16413" spans="1:15" ht="13.95" customHeight="1" x14ac:dyDescent="0.25">
      <c r="A16413" s="1" t="str">
        <f t="shared" si="777"/>
        <v>64536004</v>
      </c>
      <c r="B16413" s="46">
        <v>6453</v>
      </c>
      <c r="C16413" s="46">
        <v>6004</v>
      </c>
      <c r="D16413" s="46" t="s">
        <v>44619</v>
      </c>
      <c r="E16413" s="46" t="s">
        <v>77</v>
      </c>
      <c r="F16413" s="48" t="str">
        <f t="shared" si="778"/>
        <v>CABLE/CONDUIT (FIRE RATED MC, #10, 4/CLF</v>
      </c>
      <c r="G16413" s="86" t="str">
        <f t="shared" si="776"/>
        <v>'</v>
      </c>
      <c r="H16413" s="46" t="str">
        <f>IF(ISERROR(L16413),IFERROR(_xlfn.XLOOKUP($F16413,'2024 Bid Codes Crosswalk'!$F:$F,'2024 Bid Codes Crosswalk'!B:B),""),L16413)</f>
        <v/>
      </c>
      <c r="I16413" s="46" t="str">
        <f>IF(ISERROR(M16413),IFERROR(_xlfn.XLOOKUP($F16413,'2024 Bid Codes Crosswalk'!$F:$F,'2024 Bid Codes Crosswalk'!C:C),""),M16413)</f>
        <v/>
      </c>
      <c r="J16413" s="46" t="str">
        <f>IF(ISERROR(N16413),IFERROR(_xlfn.XLOOKUP($F16413,'2024 Bid Codes Crosswalk'!$F:$F,'2024 Bid Codes Crosswalk'!D:D),""),N16413)</f>
        <v/>
      </c>
      <c r="K16413" s="46" t="str">
        <f>IF(ISERROR(O16413),IFERROR(_xlfn.XLOOKUP($F16413,'2024 Bid Codes Crosswalk'!$F:$F,'2024 Bid Codes Crosswalk'!E:E),""),O16413)</f>
        <v/>
      </c>
      <c r="L16413" t="e">
        <f>_xlfn.XLOOKUP(A16413,'2024 Bid Codes Crosswalk'!G:G,'2024 Bid Codes Crosswalk'!B:B)</f>
        <v>#N/A</v>
      </c>
      <c r="M16413" t="e">
        <f>_xlfn.XLOOKUP(A16413,'2024 Bid Codes Crosswalk'!G:G,'2024 Bid Codes Crosswalk'!C:C)</f>
        <v>#N/A</v>
      </c>
      <c r="N16413" t="e">
        <f>_xlfn.XLOOKUP(A16413,'2024 Bid Codes Crosswalk'!G:G,'2024 Bid Codes Crosswalk'!D:D)</f>
        <v>#N/A</v>
      </c>
      <c r="O16413" t="e">
        <f>_xlfn.XLOOKUP(A16413,'2024 Bid Codes Crosswalk'!G:G,'2024 Bid Codes Crosswalk'!E:E)</f>
        <v>#N/A</v>
      </c>
    </row>
    <row r="16414" spans="1:15" ht="13.95" customHeight="1" x14ac:dyDescent="0.25">
      <c r="A16414" s="1" t="str">
        <f t="shared" si="777"/>
        <v>64536005</v>
      </c>
      <c r="B16414" s="46">
        <v>6453</v>
      </c>
      <c r="C16414" s="46">
        <v>6005</v>
      </c>
      <c r="D16414" s="46" t="s">
        <v>44621</v>
      </c>
      <c r="E16414" s="46" t="s">
        <v>77</v>
      </c>
      <c r="F16414" s="48" t="str">
        <f t="shared" si="778"/>
        <v>CABLE/CONDUIT (FIRE RATED MC, #10, 2/CLF</v>
      </c>
      <c r="G16414" s="86" t="str">
        <f t="shared" si="776"/>
        <v>'</v>
      </c>
      <c r="H16414" s="46" t="str">
        <f>IF(ISERROR(L16414),IFERROR(_xlfn.XLOOKUP($F16414,'2024 Bid Codes Crosswalk'!$F:$F,'2024 Bid Codes Crosswalk'!B:B),""),L16414)</f>
        <v/>
      </c>
      <c r="I16414" s="46" t="str">
        <f>IF(ISERROR(M16414),IFERROR(_xlfn.XLOOKUP($F16414,'2024 Bid Codes Crosswalk'!$F:$F,'2024 Bid Codes Crosswalk'!C:C),""),M16414)</f>
        <v/>
      </c>
      <c r="J16414" s="46" t="str">
        <f>IF(ISERROR(N16414),IFERROR(_xlfn.XLOOKUP($F16414,'2024 Bid Codes Crosswalk'!$F:$F,'2024 Bid Codes Crosswalk'!D:D),""),N16414)</f>
        <v/>
      </c>
      <c r="K16414" s="46" t="str">
        <f>IF(ISERROR(O16414),IFERROR(_xlfn.XLOOKUP($F16414,'2024 Bid Codes Crosswalk'!$F:$F,'2024 Bid Codes Crosswalk'!E:E),""),O16414)</f>
        <v/>
      </c>
      <c r="L16414" t="e">
        <f>_xlfn.XLOOKUP(A16414,'2024 Bid Codes Crosswalk'!G:G,'2024 Bid Codes Crosswalk'!B:B)</f>
        <v>#N/A</v>
      </c>
      <c r="M16414" t="e">
        <f>_xlfn.XLOOKUP(A16414,'2024 Bid Codes Crosswalk'!G:G,'2024 Bid Codes Crosswalk'!C:C)</f>
        <v>#N/A</v>
      </c>
      <c r="N16414" t="e">
        <f>_xlfn.XLOOKUP(A16414,'2024 Bid Codes Crosswalk'!G:G,'2024 Bid Codes Crosswalk'!D:D)</f>
        <v>#N/A</v>
      </c>
      <c r="O16414" t="e">
        <f>_xlfn.XLOOKUP(A16414,'2024 Bid Codes Crosswalk'!G:G,'2024 Bid Codes Crosswalk'!E:E)</f>
        <v>#N/A</v>
      </c>
    </row>
    <row r="16415" spans="1:15" ht="13.95" customHeight="1" x14ac:dyDescent="0.25">
      <c r="A16415" s="1" t="str">
        <f t="shared" si="777"/>
        <v>64536006</v>
      </c>
      <c r="B16415" s="46">
        <v>6453</v>
      </c>
      <c r="C16415" s="46">
        <v>6006</v>
      </c>
      <c r="D16415" s="46" t="s">
        <v>44623</v>
      </c>
      <c r="E16415" s="46" t="s">
        <v>77</v>
      </c>
      <c r="F16415" s="48" t="str">
        <f t="shared" si="778"/>
        <v>CABLE/CONDUIT (FIRE RATED MC, #12, 2/CLF</v>
      </c>
      <c r="G16415" s="86" t="str">
        <f t="shared" si="776"/>
        <v>'</v>
      </c>
      <c r="H16415" s="46" t="str">
        <f>IF(ISERROR(L16415),IFERROR(_xlfn.XLOOKUP($F16415,'2024 Bid Codes Crosswalk'!$F:$F,'2024 Bid Codes Crosswalk'!B:B),""),L16415)</f>
        <v/>
      </c>
      <c r="I16415" s="46" t="str">
        <f>IF(ISERROR(M16415),IFERROR(_xlfn.XLOOKUP($F16415,'2024 Bid Codes Crosswalk'!$F:$F,'2024 Bid Codes Crosswalk'!C:C),""),M16415)</f>
        <v/>
      </c>
      <c r="J16415" s="46" t="str">
        <f>IF(ISERROR(N16415),IFERROR(_xlfn.XLOOKUP($F16415,'2024 Bid Codes Crosswalk'!$F:$F,'2024 Bid Codes Crosswalk'!D:D),""),N16415)</f>
        <v/>
      </c>
      <c r="K16415" s="46" t="str">
        <f>IF(ISERROR(O16415),IFERROR(_xlfn.XLOOKUP($F16415,'2024 Bid Codes Crosswalk'!$F:$F,'2024 Bid Codes Crosswalk'!E:E),""),O16415)</f>
        <v/>
      </c>
      <c r="L16415" t="e">
        <f>_xlfn.XLOOKUP(A16415,'2024 Bid Codes Crosswalk'!G:G,'2024 Bid Codes Crosswalk'!B:B)</f>
        <v>#N/A</v>
      </c>
      <c r="M16415" t="e">
        <f>_xlfn.XLOOKUP(A16415,'2024 Bid Codes Crosswalk'!G:G,'2024 Bid Codes Crosswalk'!C:C)</f>
        <v>#N/A</v>
      </c>
      <c r="N16415" t="e">
        <f>_xlfn.XLOOKUP(A16415,'2024 Bid Codes Crosswalk'!G:G,'2024 Bid Codes Crosswalk'!D:D)</f>
        <v>#N/A</v>
      </c>
      <c r="O16415" t="e">
        <f>_xlfn.XLOOKUP(A16415,'2024 Bid Codes Crosswalk'!G:G,'2024 Bid Codes Crosswalk'!E:E)</f>
        <v>#N/A</v>
      </c>
    </row>
    <row r="16416" spans="1:15" ht="13.95" customHeight="1" x14ac:dyDescent="0.25">
      <c r="A16416" s="1" t="str">
        <f t="shared" si="777"/>
        <v>64536007</v>
      </c>
      <c r="B16416" s="46">
        <v>6453</v>
      </c>
      <c r="C16416" s="46">
        <v>6007</v>
      </c>
      <c r="D16416" s="46" t="s">
        <v>44625</v>
      </c>
      <c r="E16416" s="46" t="s">
        <v>77</v>
      </c>
      <c r="F16416" s="48" t="str">
        <f t="shared" si="778"/>
        <v>CABLE/CONDUIT (FIRE RATED MC, #8 2/C)LF</v>
      </c>
      <c r="G16416" s="86" t="str">
        <f t="shared" si="776"/>
        <v>'</v>
      </c>
      <c r="H16416" s="46" t="str">
        <f>IF(ISERROR(L16416),IFERROR(_xlfn.XLOOKUP($F16416,'2024 Bid Codes Crosswalk'!$F:$F,'2024 Bid Codes Crosswalk'!B:B),""),L16416)</f>
        <v/>
      </c>
      <c r="I16416" s="46" t="str">
        <f>IF(ISERROR(M16416),IFERROR(_xlfn.XLOOKUP($F16416,'2024 Bid Codes Crosswalk'!$F:$F,'2024 Bid Codes Crosswalk'!C:C),""),M16416)</f>
        <v/>
      </c>
      <c r="J16416" s="46" t="str">
        <f>IF(ISERROR(N16416),IFERROR(_xlfn.XLOOKUP($F16416,'2024 Bid Codes Crosswalk'!$F:$F,'2024 Bid Codes Crosswalk'!D:D),""),N16416)</f>
        <v/>
      </c>
      <c r="K16416" s="46" t="str">
        <f>IF(ISERROR(O16416),IFERROR(_xlfn.XLOOKUP($F16416,'2024 Bid Codes Crosswalk'!$F:$F,'2024 Bid Codes Crosswalk'!E:E),""),O16416)</f>
        <v/>
      </c>
      <c r="L16416" t="e">
        <f>_xlfn.XLOOKUP(A16416,'2024 Bid Codes Crosswalk'!G:G,'2024 Bid Codes Crosswalk'!B:B)</f>
        <v>#N/A</v>
      </c>
      <c r="M16416" t="e">
        <f>_xlfn.XLOOKUP(A16416,'2024 Bid Codes Crosswalk'!G:G,'2024 Bid Codes Crosswalk'!C:C)</f>
        <v>#N/A</v>
      </c>
      <c r="N16416" t="e">
        <f>_xlfn.XLOOKUP(A16416,'2024 Bid Codes Crosswalk'!G:G,'2024 Bid Codes Crosswalk'!D:D)</f>
        <v>#N/A</v>
      </c>
      <c r="O16416" t="e">
        <f>_xlfn.XLOOKUP(A16416,'2024 Bid Codes Crosswalk'!G:G,'2024 Bid Codes Crosswalk'!E:E)</f>
        <v>#N/A</v>
      </c>
    </row>
    <row r="16417" spans="1:15" ht="13.95" customHeight="1" x14ac:dyDescent="0.25">
      <c r="A16417" s="1" t="str">
        <f t="shared" si="777"/>
        <v>64536008</v>
      </c>
      <c r="B16417" s="46">
        <v>6453</v>
      </c>
      <c r="C16417" s="46">
        <v>6008</v>
      </c>
      <c r="D16417" s="46" t="s">
        <v>44627</v>
      </c>
      <c r="E16417" s="46" t="s">
        <v>77</v>
      </c>
      <c r="F16417" s="48" t="str">
        <f t="shared" si="778"/>
        <v>CABLE/CONDUIT (FIRE RATED MC, #6, 6/C)LF</v>
      </c>
      <c r="G16417" s="86" t="str">
        <f t="shared" si="776"/>
        <v>'</v>
      </c>
      <c r="H16417" s="46" t="str">
        <f>IF(ISERROR(L16417),IFERROR(_xlfn.XLOOKUP($F16417,'2024 Bid Codes Crosswalk'!$F:$F,'2024 Bid Codes Crosswalk'!B:B),""),L16417)</f>
        <v/>
      </c>
      <c r="I16417" s="46" t="str">
        <f>IF(ISERROR(M16417),IFERROR(_xlfn.XLOOKUP($F16417,'2024 Bid Codes Crosswalk'!$F:$F,'2024 Bid Codes Crosswalk'!C:C),""),M16417)</f>
        <v/>
      </c>
      <c r="J16417" s="46" t="str">
        <f>IF(ISERROR(N16417),IFERROR(_xlfn.XLOOKUP($F16417,'2024 Bid Codes Crosswalk'!$F:$F,'2024 Bid Codes Crosswalk'!D:D),""),N16417)</f>
        <v/>
      </c>
      <c r="K16417" s="46" t="str">
        <f>IF(ISERROR(O16417),IFERROR(_xlfn.XLOOKUP($F16417,'2024 Bid Codes Crosswalk'!$F:$F,'2024 Bid Codes Crosswalk'!E:E),""),O16417)</f>
        <v/>
      </c>
      <c r="L16417" t="e">
        <f>_xlfn.XLOOKUP(A16417,'2024 Bid Codes Crosswalk'!G:G,'2024 Bid Codes Crosswalk'!B:B)</f>
        <v>#N/A</v>
      </c>
      <c r="M16417" t="e">
        <f>_xlfn.XLOOKUP(A16417,'2024 Bid Codes Crosswalk'!G:G,'2024 Bid Codes Crosswalk'!C:C)</f>
        <v>#N/A</v>
      </c>
      <c r="N16417" t="e">
        <f>_xlfn.XLOOKUP(A16417,'2024 Bid Codes Crosswalk'!G:G,'2024 Bid Codes Crosswalk'!D:D)</f>
        <v>#N/A</v>
      </c>
      <c r="O16417" t="e">
        <f>_xlfn.XLOOKUP(A16417,'2024 Bid Codes Crosswalk'!G:G,'2024 Bid Codes Crosswalk'!E:E)</f>
        <v>#N/A</v>
      </c>
    </row>
    <row r="16418" spans="1:15" ht="13.95" customHeight="1" x14ac:dyDescent="0.25">
      <c r="A16418" s="1" t="str">
        <f t="shared" si="777"/>
        <v>64536009</v>
      </c>
      <c r="B16418" s="46">
        <v>6453</v>
      </c>
      <c r="C16418" s="46">
        <v>6009</v>
      </c>
      <c r="D16418" s="46" t="s">
        <v>44629</v>
      </c>
      <c r="E16418" s="46" t="s">
        <v>77</v>
      </c>
      <c r="F16418" s="48" t="str">
        <f t="shared" si="778"/>
        <v>CABLE/CONDUIT (FIRE RATED MC, #3/0, 3/LF</v>
      </c>
      <c r="G16418" s="86" t="str">
        <f t="shared" si="776"/>
        <v>'</v>
      </c>
      <c r="H16418" s="46" t="str">
        <f>IF(ISERROR(L16418),IFERROR(_xlfn.XLOOKUP($F16418,'2024 Bid Codes Crosswalk'!$F:$F,'2024 Bid Codes Crosswalk'!B:B),""),L16418)</f>
        <v/>
      </c>
      <c r="I16418" s="46" t="str">
        <f>IF(ISERROR(M16418),IFERROR(_xlfn.XLOOKUP($F16418,'2024 Bid Codes Crosswalk'!$F:$F,'2024 Bid Codes Crosswalk'!C:C),""),M16418)</f>
        <v/>
      </c>
      <c r="J16418" s="46" t="str">
        <f>IF(ISERROR(N16418),IFERROR(_xlfn.XLOOKUP($F16418,'2024 Bid Codes Crosswalk'!$F:$F,'2024 Bid Codes Crosswalk'!D:D),""),N16418)</f>
        <v/>
      </c>
      <c r="K16418" s="46" t="str">
        <f>IF(ISERROR(O16418),IFERROR(_xlfn.XLOOKUP($F16418,'2024 Bid Codes Crosswalk'!$F:$F,'2024 Bid Codes Crosswalk'!E:E),""),O16418)</f>
        <v/>
      </c>
      <c r="L16418" t="e">
        <f>_xlfn.XLOOKUP(A16418,'2024 Bid Codes Crosswalk'!G:G,'2024 Bid Codes Crosswalk'!B:B)</f>
        <v>#N/A</v>
      </c>
      <c r="M16418" t="e">
        <f>_xlfn.XLOOKUP(A16418,'2024 Bid Codes Crosswalk'!G:G,'2024 Bid Codes Crosswalk'!C:C)</f>
        <v>#N/A</v>
      </c>
      <c r="N16418" t="e">
        <f>_xlfn.XLOOKUP(A16418,'2024 Bid Codes Crosswalk'!G:G,'2024 Bid Codes Crosswalk'!D:D)</f>
        <v>#N/A</v>
      </c>
      <c r="O16418" t="e">
        <f>_xlfn.XLOOKUP(A16418,'2024 Bid Codes Crosswalk'!G:G,'2024 Bid Codes Crosswalk'!E:E)</f>
        <v>#N/A</v>
      </c>
    </row>
    <row r="16419" spans="1:15" ht="13.95" customHeight="1" x14ac:dyDescent="0.25">
      <c r="A16419" s="1" t="str">
        <f t="shared" si="777"/>
        <v>64546001</v>
      </c>
      <c r="B16419" s="46">
        <v>6454</v>
      </c>
      <c r="C16419" s="46">
        <v>6001</v>
      </c>
      <c r="D16419" s="46" t="s">
        <v>44631</v>
      </c>
      <c r="E16419" s="46" t="s">
        <v>48</v>
      </c>
      <c r="F16419" s="48" t="str">
        <f t="shared" si="778"/>
        <v>MCC WITH VFD MOTOR CONTROLLERSEA</v>
      </c>
      <c r="G16419" s="86" t="str">
        <f t="shared" si="776"/>
        <v>'</v>
      </c>
      <c r="H16419" s="46" t="str">
        <f>IF(ISERROR(L16419),IFERROR(_xlfn.XLOOKUP($F16419,'2024 Bid Codes Crosswalk'!$F:$F,'2024 Bid Codes Crosswalk'!B:B),""),L16419)</f>
        <v/>
      </c>
      <c r="I16419" s="46" t="str">
        <f>IF(ISERROR(M16419),IFERROR(_xlfn.XLOOKUP($F16419,'2024 Bid Codes Crosswalk'!$F:$F,'2024 Bid Codes Crosswalk'!C:C),""),M16419)</f>
        <v/>
      </c>
      <c r="J16419" s="46" t="str">
        <f>IF(ISERROR(N16419),IFERROR(_xlfn.XLOOKUP($F16419,'2024 Bid Codes Crosswalk'!$F:$F,'2024 Bid Codes Crosswalk'!D:D),""),N16419)</f>
        <v/>
      </c>
      <c r="K16419" s="46" t="str">
        <f>IF(ISERROR(O16419),IFERROR(_xlfn.XLOOKUP($F16419,'2024 Bid Codes Crosswalk'!$F:$F,'2024 Bid Codes Crosswalk'!E:E),""),O16419)</f>
        <v/>
      </c>
      <c r="L16419" t="e">
        <f>_xlfn.XLOOKUP(A16419,'2024 Bid Codes Crosswalk'!G:G,'2024 Bid Codes Crosswalk'!B:B)</f>
        <v>#N/A</v>
      </c>
      <c r="M16419" t="e">
        <f>_xlfn.XLOOKUP(A16419,'2024 Bid Codes Crosswalk'!G:G,'2024 Bid Codes Crosswalk'!C:C)</f>
        <v>#N/A</v>
      </c>
      <c r="N16419" t="e">
        <f>_xlfn.XLOOKUP(A16419,'2024 Bid Codes Crosswalk'!G:G,'2024 Bid Codes Crosswalk'!D:D)</f>
        <v>#N/A</v>
      </c>
      <c r="O16419" t="e">
        <f>_xlfn.XLOOKUP(A16419,'2024 Bid Codes Crosswalk'!G:G,'2024 Bid Codes Crosswalk'!E:E)</f>
        <v>#N/A</v>
      </c>
    </row>
    <row r="16420" spans="1:15" ht="13.95" customHeight="1" x14ac:dyDescent="0.25">
      <c r="A16420" s="1" t="str">
        <f t="shared" si="777"/>
        <v>64566001</v>
      </c>
      <c r="B16420" s="46">
        <v>6456</v>
      </c>
      <c r="C16420" s="46">
        <v>6001</v>
      </c>
      <c r="D16420" s="46" t="s">
        <v>44633</v>
      </c>
      <c r="E16420" s="46" t="s">
        <v>48</v>
      </c>
      <c r="F16420" s="48" t="str">
        <f t="shared" si="778"/>
        <v>PACKAGED ENGINE GENERATOREA</v>
      </c>
      <c r="G16420" s="86" t="str">
        <f t="shared" si="776"/>
        <v>'</v>
      </c>
      <c r="H16420" s="46" t="str">
        <f>IF(ISERROR(L16420),IFERROR(_xlfn.XLOOKUP($F16420,'2024 Bid Codes Crosswalk'!$F:$F,'2024 Bid Codes Crosswalk'!B:B),""),L16420)</f>
        <v/>
      </c>
      <c r="I16420" s="46" t="str">
        <f>IF(ISERROR(M16420),IFERROR(_xlfn.XLOOKUP($F16420,'2024 Bid Codes Crosswalk'!$F:$F,'2024 Bid Codes Crosswalk'!C:C),""),M16420)</f>
        <v/>
      </c>
      <c r="J16420" s="46" t="str">
        <f>IF(ISERROR(N16420),IFERROR(_xlfn.XLOOKUP($F16420,'2024 Bid Codes Crosswalk'!$F:$F,'2024 Bid Codes Crosswalk'!D:D),""),N16420)</f>
        <v/>
      </c>
      <c r="K16420" s="46" t="str">
        <f>IF(ISERROR(O16420),IFERROR(_xlfn.XLOOKUP($F16420,'2024 Bid Codes Crosswalk'!$F:$F,'2024 Bid Codes Crosswalk'!E:E),""),O16420)</f>
        <v/>
      </c>
      <c r="L16420" t="e">
        <f>_xlfn.XLOOKUP(A16420,'2024 Bid Codes Crosswalk'!G:G,'2024 Bid Codes Crosswalk'!B:B)</f>
        <v>#N/A</v>
      </c>
      <c r="M16420" t="e">
        <f>_xlfn.XLOOKUP(A16420,'2024 Bid Codes Crosswalk'!G:G,'2024 Bid Codes Crosswalk'!C:C)</f>
        <v>#N/A</v>
      </c>
      <c r="N16420" t="e">
        <f>_xlfn.XLOOKUP(A16420,'2024 Bid Codes Crosswalk'!G:G,'2024 Bid Codes Crosswalk'!D:D)</f>
        <v>#N/A</v>
      </c>
      <c r="O16420" t="e">
        <f>_xlfn.XLOOKUP(A16420,'2024 Bid Codes Crosswalk'!G:G,'2024 Bid Codes Crosswalk'!E:E)</f>
        <v>#N/A</v>
      </c>
    </row>
    <row r="16421" spans="1:15" ht="13.95" customHeight="1" x14ac:dyDescent="0.25">
      <c r="A16421" s="1" t="str">
        <f t="shared" si="777"/>
        <v>64576001</v>
      </c>
      <c r="B16421" s="46">
        <v>6457</v>
      </c>
      <c r="C16421" s="46">
        <v>6001</v>
      </c>
      <c r="D16421" s="46" t="s">
        <v>44635</v>
      </c>
      <c r="E16421" s="46" t="s">
        <v>48</v>
      </c>
      <c r="F16421" s="48" t="str">
        <f t="shared" si="778"/>
        <v>WALL MOUNTED ILLUMINATION FIXTURESEA</v>
      </c>
      <c r="G16421" s="86" t="str">
        <f t="shared" si="776"/>
        <v>'</v>
      </c>
      <c r="H16421" s="46" t="str">
        <f>IF(ISERROR(L16421),IFERROR(_xlfn.XLOOKUP($F16421,'2024 Bid Codes Crosswalk'!$F:$F,'2024 Bid Codes Crosswalk'!B:B),""),L16421)</f>
        <v/>
      </c>
      <c r="I16421" s="46" t="str">
        <f>IF(ISERROR(M16421),IFERROR(_xlfn.XLOOKUP($F16421,'2024 Bid Codes Crosswalk'!$F:$F,'2024 Bid Codes Crosswalk'!C:C),""),M16421)</f>
        <v/>
      </c>
      <c r="J16421" s="46" t="str">
        <f>IF(ISERROR(N16421),IFERROR(_xlfn.XLOOKUP($F16421,'2024 Bid Codes Crosswalk'!$F:$F,'2024 Bid Codes Crosswalk'!D:D),""),N16421)</f>
        <v/>
      </c>
      <c r="K16421" s="46" t="str">
        <f>IF(ISERROR(O16421),IFERROR(_xlfn.XLOOKUP($F16421,'2024 Bid Codes Crosswalk'!$F:$F,'2024 Bid Codes Crosswalk'!E:E),""),O16421)</f>
        <v/>
      </c>
      <c r="L16421" t="e">
        <f>_xlfn.XLOOKUP(A16421,'2024 Bid Codes Crosswalk'!G:G,'2024 Bid Codes Crosswalk'!B:B)</f>
        <v>#N/A</v>
      </c>
      <c r="M16421" t="e">
        <f>_xlfn.XLOOKUP(A16421,'2024 Bid Codes Crosswalk'!G:G,'2024 Bid Codes Crosswalk'!C:C)</f>
        <v>#N/A</v>
      </c>
      <c r="N16421" t="e">
        <f>_xlfn.XLOOKUP(A16421,'2024 Bid Codes Crosswalk'!G:G,'2024 Bid Codes Crosswalk'!D:D)</f>
        <v>#N/A</v>
      </c>
      <c r="O16421" t="e">
        <f>_xlfn.XLOOKUP(A16421,'2024 Bid Codes Crosswalk'!G:G,'2024 Bid Codes Crosswalk'!E:E)</f>
        <v>#N/A</v>
      </c>
    </row>
    <row r="16422" spans="1:15" ht="13.95" customHeight="1" x14ac:dyDescent="0.25">
      <c r="A16422" s="1" t="str">
        <f t="shared" si="777"/>
        <v>64576002</v>
      </c>
      <c r="B16422" s="46">
        <v>6457</v>
      </c>
      <c r="C16422" s="46">
        <v>6002</v>
      </c>
      <c r="D16422" s="46" t="s">
        <v>44637</v>
      </c>
      <c r="E16422" s="46" t="s">
        <v>48</v>
      </c>
      <c r="F16422" s="48" t="str">
        <f t="shared" si="778"/>
        <v>EMERGENCY EXIT MARKER LIGHT FIXTURESEA</v>
      </c>
      <c r="G16422" s="86" t="str">
        <f t="shared" si="776"/>
        <v>'</v>
      </c>
      <c r="H16422" s="46" t="str">
        <f>IF(ISERROR(L16422),IFERROR(_xlfn.XLOOKUP($F16422,'2024 Bid Codes Crosswalk'!$F:$F,'2024 Bid Codes Crosswalk'!B:B),""),L16422)</f>
        <v/>
      </c>
      <c r="I16422" s="46" t="str">
        <f>IF(ISERROR(M16422),IFERROR(_xlfn.XLOOKUP($F16422,'2024 Bid Codes Crosswalk'!$F:$F,'2024 Bid Codes Crosswalk'!C:C),""),M16422)</f>
        <v/>
      </c>
      <c r="J16422" s="46" t="str">
        <f>IF(ISERROR(N16422),IFERROR(_xlfn.XLOOKUP($F16422,'2024 Bid Codes Crosswalk'!$F:$F,'2024 Bid Codes Crosswalk'!D:D),""),N16422)</f>
        <v/>
      </c>
      <c r="K16422" s="46" t="str">
        <f>IF(ISERROR(O16422),IFERROR(_xlfn.XLOOKUP($F16422,'2024 Bid Codes Crosswalk'!$F:$F,'2024 Bid Codes Crosswalk'!E:E),""),O16422)</f>
        <v/>
      </c>
      <c r="L16422" t="e">
        <f>_xlfn.XLOOKUP(A16422,'2024 Bid Codes Crosswalk'!G:G,'2024 Bid Codes Crosswalk'!B:B)</f>
        <v>#N/A</v>
      </c>
      <c r="M16422" t="e">
        <f>_xlfn.XLOOKUP(A16422,'2024 Bid Codes Crosswalk'!G:G,'2024 Bid Codes Crosswalk'!C:C)</f>
        <v>#N/A</v>
      </c>
      <c r="N16422" t="e">
        <f>_xlfn.XLOOKUP(A16422,'2024 Bid Codes Crosswalk'!G:G,'2024 Bid Codes Crosswalk'!D:D)</f>
        <v>#N/A</v>
      </c>
      <c r="O16422" t="e">
        <f>_xlfn.XLOOKUP(A16422,'2024 Bid Codes Crosswalk'!G:G,'2024 Bid Codes Crosswalk'!E:E)</f>
        <v>#N/A</v>
      </c>
    </row>
    <row r="16423" spans="1:15" ht="13.95" customHeight="1" x14ac:dyDescent="0.25">
      <c r="A16423" s="1" t="str">
        <f t="shared" si="777"/>
        <v>64586001</v>
      </c>
      <c r="B16423" s="46">
        <v>6458</v>
      </c>
      <c r="C16423" s="46">
        <v>6001</v>
      </c>
      <c r="D16423" s="46" t="s">
        <v>44639</v>
      </c>
      <c r="E16423" s="46" t="s">
        <v>29</v>
      </c>
      <c r="F16423" s="48" t="str">
        <f t="shared" si="778"/>
        <v>TUNNEL VENTILATION &amp; COMMISSIONINGLS</v>
      </c>
      <c r="G16423" s="86" t="str">
        <f t="shared" si="776"/>
        <v>'</v>
      </c>
      <c r="H16423" s="46" t="str">
        <f>IF(ISERROR(L16423),IFERROR(_xlfn.XLOOKUP($F16423,'2024 Bid Codes Crosswalk'!$F:$F,'2024 Bid Codes Crosswalk'!B:B),""),L16423)</f>
        <v/>
      </c>
      <c r="I16423" s="46" t="str">
        <f>IF(ISERROR(M16423),IFERROR(_xlfn.XLOOKUP($F16423,'2024 Bid Codes Crosswalk'!$F:$F,'2024 Bid Codes Crosswalk'!C:C),""),M16423)</f>
        <v/>
      </c>
      <c r="J16423" s="46" t="str">
        <f>IF(ISERROR(N16423),IFERROR(_xlfn.XLOOKUP($F16423,'2024 Bid Codes Crosswalk'!$F:$F,'2024 Bid Codes Crosswalk'!D:D),""),N16423)</f>
        <v/>
      </c>
      <c r="K16423" s="46" t="str">
        <f>IF(ISERROR(O16423),IFERROR(_xlfn.XLOOKUP($F16423,'2024 Bid Codes Crosswalk'!$F:$F,'2024 Bid Codes Crosswalk'!E:E),""),O16423)</f>
        <v/>
      </c>
      <c r="L16423" t="e">
        <f>_xlfn.XLOOKUP(A16423,'2024 Bid Codes Crosswalk'!G:G,'2024 Bid Codes Crosswalk'!B:B)</f>
        <v>#N/A</v>
      </c>
      <c r="M16423" t="e">
        <f>_xlfn.XLOOKUP(A16423,'2024 Bid Codes Crosswalk'!G:G,'2024 Bid Codes Crosswalk'!C:C)</f>
        <v>#N/A</v>
      </c>
      <c r="N16423" t="e">
        <f>_xlfn.XLOOKUP(A16423,'2024 Bid Codes Crosswalk'!G:G,'2024 Bid Codes Crosswalk'!D:D)</f>
        <v>#N/A</v>
      </c>
      <c r="O16423" t="e">
        <f>_xlfn.XLOOKUP(A16423,'2024 Bid Codes Crosswalk'!G:G,'2024 Bid Codes Crosswalk'!E:E)</f>
        <v>#N/A</v>
      </c>
    </row>
    <row r="16424" spans="1:15" ht="13.95" customHeight="1" x14ac:dyDescent="0.25">
      <c r="A16424" s="1" t="str">
        <f t="shared" si="777"/>
        <v>64596001</v>
      </c>
      <c r="B16424" s="46">
        <v>6459</v>
      </c>
      <c r="C16424" s="46">
        <v>6001</v>
      </c>
      <c r="D16424" s="46" t="s">
        <v>42963</v>
      </c>
      <c r="E16424" s="46" t="s">
        <v>48</v>
      </c>
      <c r="F16424" s="48" t="str">
        <f t="shared" si="778"/>
        <v>UNINTERRUPTIBLE POWER SUPPLYEA</v>
      </c>
      <c r="G16424" s="86" t="str">
        <f t="shared" si="776"/>
        <v>'</v>
      </c>
      <c r="H16424" s="46" t="str">
        <f>IF(ISERROR(L16424),IFERROR(_xlfn.XLOOKUP($F16424,'2024 Bid Codes Crosswalk'!$F:$F,'2024 Bid Codes Crosswalk'!B:B),""),L16424)</f>
        <v/>
      </c>
      <c r="I16424" s="46" t="str">
        <f>IF(ISERROR(M16424),IFERROR(_xlfn.XLOOKUP($F16424,'2024 Bid Codes Crosswalk'!$F:$F,'2024 Bid Codes Crosswalk'!C:C),""),M16424)</f>
        <v/>
      </c>
      <c r="J16424" s="46" t="str">
        <f>IF(ISERROR(N16424),IFERROR(_xlfn.XLOOKUP($F16424,'2024 Bid Codes Crosswalk'!$F:$F,'2024 Bid Codes Crosswalk'!D:D),""),N16424)</f>
        <v/>
      </c>
      <c r="K16424" s="46" t="str">
        <f>IF(ISERROR(O16424),IFERROR(_xlfn.XLOOKUP($F16424,'2024 Bid Codes Crosswalk'!$F:$F,'2024 Bid Codes Crosswalk'!E:E),""),O16424)</f>
        <v/>
      </c>
      <c r="L16424" t="e">
        <f>_xlfn.XLOOKUP(A16424,'2024 Bid Codes Crosswalk'!G:G,'2024 Bid Codes Crosswalk'!B:B)</f>
        <v>#N/A</v>
      </c>
      <c r="M16424" t="e">
        <f>_xlfn.XLOOKUP(A16424,'2024 Bid Codes Crosswalk'!G:G,'2024 Bid Codes Crosswalk'!C:C)</f>
        <v>#N/A</v>
      </c>
      <c r="N16424" t="e">
        <f>_xlfn.XLOOKUP(A16424,'2024 Bid Codes Crosswalk'!G:G,'2024 Bid Codes Crosswalk'!D:D)</f>
        <v>#N/A</v>
      </c>
      <c r="O16424" t="e">
        <f>_xlfn.XLOOKUP(A16424,'2024 Bid Codes Crosswalk'!G:G,'2024 Bid Codes Crosswalk'!E:E)</f>
        <v>#N/A</v>
      </c>
    </row>
    <row r="16425" spans="1:15" ht="13.95" customHeight="1" x14ac:dyDescent="0.25">
      <c r="A16425" s="1" t="str">
        <f t="shared" si="777"/>
        <v>64606001</v>
      </c>
      <c r="B16425" s="46">
        <v>6460</v>
      </c>
      <c r="C16425" s="46">
        <v>6001</v>
      </c>
      <c r="D16425" s="46" t="s">
        <v>44642</v>
      </c>
      <c r="E16425" s="46" t="s">
        <v>29</v>
      </c>
      <c r="F16425" s="48" t="str">
        <f t="shared" si="778"/>
        <v>FIRE ALARM SYSTEMLS</v>
      </c>
      <c r="G16425" s="87" t="str">
        <f t="shared" ref="G16425:G16488" si="779">IF(OR(H16425="",H16425="***"),"'",H16425&amp;I16425)</f>
        <v>'</v>
      </c>
      <c r="H16425" t="str">
        <f>IF(ISERROR(L16425),IFERROR(_xlfn.XLOOKUP($F16425,'2024 Bid Codes Crosswalk'!$F:$F,'2024 Bid Codes Crosswalk'!B:B),""),L16425)</f>
        <v/>
      </c>
      <c r="I16425" t="str">
        <f>IF(ISERROR(M16425),IFERROR(_xlfn.XLOOKUP($F16425,'2024 Bid Codes Crosswalk'!$F:$F,'2024 Bid Codes Crosswalk'!C:C),""),M16425)</f>
        <v/>
      </c>
      <c r="J16425" t="str">
        <f>IF(ISERROR(N16425),IFERROR(_xlfn.XLOOKUP($F16425,'2024 Bid Codes Crosswalk'!$F:$F,'2024 Bid Codes Crosswalk'!D:D),""),N16425)</f>
        <v/>
      </c>
      <c r="K16425" t="str">
        <f>IF(ISERROR(O16425),IFERROR(_xlfn.XLOOKUP($F16425,'2024 Bid Codes Crosswalk'!$F:$F,'2024 Bid Codes Crosswalk'!E:E),""),O16425)</f>
        <v/>
      </c>
      <c r="L16425" t="e">
        <f>_xlfn.XLOOKUP(A16425,'2024 Bid Codes Crosswalk'!G:G,'2024 Bid Codes Crosswalk'!B:B)</f>
        <v>#N/A</v>
      </c>
      <c r="M16425" t="e">
        <f>_xlfn.XLOOKUP(A16425,'2024 Bid Codes Crosswalk'!G:G,'2024 Bid Codes Crosswalk'!C:C)</f>
        <v>#N/A</v>
      </c>
      <c r="N16425" t="e">
        <f>_xlfn.XLOOKUP(A16425,'2024 Bid Codes Crosswalk'!G:G,'2024 Bid Codes Crosswalk'!D:D)</f>
        <v>#N/A</v>
      </c>
      <c r="O16425" t="e">
        <f>_xlfn.XLOOKUP(A16425,'2024 Bid Codes Crosswalk'!G:G,'2024 Bid Codes Crosswalk'!E:E)</f>
        <v>#N/A</v>
      </c>
    </row>
    <row r="16426" spans="1:15" ht="13.95" customHeight="1" x14ac:dyDescent="0.25">
      <c r="A16426" s="1" t="str">
        <f t="shared" si="777"/>
        <v>64616001</v>
      </c>
      <c r="B16426" s="46">
        <v>6461</v>
      </c>
      <c r="C16426" s="46">
        <v>6001</v>
      </c>
      <c r="D16426" s="46" t="s">
        <v>44644</v>
      </c>
      <c r="E16426" s="46" t="s">
        <v>48</v>
      </c>
      <c r="F16426" s="48" t="str">
        <f t="shared" si="778"/>
        <v>ELECTRIC UNDERGROUND VAULTEA</v>
      </c>
      <c r="G16426" s="87" t="str">
        <f t="shared" si="779"/>
        <v>'</v>
      </c>
      <c r="H16426" t="str">
        <f>IF(ISERROR(L16426),IFERROR(_xlfn.XLOOKUP($F16426,'2024 Bid Codes Crosswalk'!$F:$F,'2024 Bid Codes Crosswalk'!B:B),""),L16426)</f>
        <v/>
      </c>
      <c r="I16426" t="str">
        <f>IF(ISERROR(M16426),IFERROR(_xlfn.XLOOKUP($F16426,'2024 Bid Codes Crosswalk'!$F:$F,'2024 Bid Codes Crosswalk'!C:C),""),M16426)</f>
        <v/>
      </c>
      <c r="J16426" t="str">
        <f>IF(ISERROR(N16426),IFERROR(_xlfn.XLOOKUP($F16426,'2024 Bid Codes Crosswalk'!$F:$F,'2024 Bid Codes Crosswalk'!D:D),""),N16426)</f>
        <v/>
      </c>
      <c r="K16426" t="str">
        <f>IF(ISERROR(O16426),IFERROR(_xlfn.XLOOKUP($F16426,'2024 Bid Codes Crosswalk'!$F:$F,'2024 Bid Codes Crosswalk'!E:E),""),O16426)</f>
        <v/>
      </c>
      <c r="L16426" t="e">
        <f>_xlfn.XLOOKUP(A16426,'2024 Bid Codes Crosswalk'!G:G,'2024 Bid Codes Crosswalk'!B:B)</f>
        <v>#N/A</v>
      </c>
      <c r="M16426" t="e">
        <f>_xlfn.XLOOKUP(A16426,'2024 Bid Codes Crosswalk'!G:G,'2024 Bid Codes Crosswalk'!C:C)</f>
        <v>#N/A</v>
      </c>
      <c r="N16426" t="e">
        <f>_xlfn.XLOOKUP(A16426,'2024 Bid Codes Crosswalk'!G:G,'2024 Bid Codes Crosswalk'!D:D)</f>
        <v>#N/A</v>
      </c>
      <c r="O16426" t="e">
        <f>_xlfn.XLOOKUP(A16426,'2024 Bid Codes Crosswalk'!G:G,'2024 Bid Codes Crosswalk'!E:E)</f>
        <v>#N/A</v>
      </c>
    </row>
    <row r="16427" spans="1:15" ht="13.95" customHeight="1" x14ac:dyDescent="0.25">
      <c r="A16427" s="1" t="str">
        <f t="shared" si="777"/>
        <v>64626001</v>
      </c>
      <c r="B16427" s="46">
        <v>6462</v>
      </c>
      <c r="C16427" s="46">
        <v>6001</v>
      </c>
      <c r="D16427" s="46" t="s">
        <v>44646</v>
      </c>
      <c r="E16427" s="46" t="s">
        <v>48</v>
      </c>
      <c r="F16427" s="48" t="str">
        <f t="shared" si="778"/>
        <v>SWITCHBOARDEA</v>
      </c>
      <c r="G16427" s="87" t="str">
        <f t="shared" si="779"/>
        <v>'</v>
      </c>
      <c r="H16427" t="str">
        <f>IF(ISERROR(L16427),IFERROR(_xlfn.XLOOKUP($F16427,'2024 Bid Codes Crosswalk'!$F:$F,'2024 Bid Codes Crosswalk'!B:B),""),L16427)</f>
        <v/>
      </c>
      <c r="I16427" t="str">
        <f>IF(ISERROR(M16427),IFERROR(_xlfn.XLOOKUP($F16427,'2024 Bid Codes Crosswalk'!$F:$F,'2024 Bid Codes Crosswalk'!C:C),""),M16427)</f>
        <v/>
      </c>
      <c r="J16427" t="str">
        <f>IF(ISERROR(N16427),IFERROR(_xlfn.XLOOKUP($F16427,'2024 Bid Codes Crosswalk'!$F:$F,'2024 Bid Codes Crosswalk'!D:D),""),N16427)</f>
        <v/>
      </c>
      <c r="K16427" t="str">
        <f>IF(ISERROR(O16427),IFERROR(_xlfn.XLOOKUP($F16427,'2024 Bid Codes Crosswalk'!$F:$F,'2024 Bid Codes Crosswalk'!E:E),""),O16427)</f>
        <v/>
      </c>
      <c r="L16427" t="e">
        <f>_xlfn.XLOOKUP(A16427,'2024 Bid Codes Crosswalk'!G:G,'2024 Bid Codes Crosswalk'!B:B)</f>
        <v>#N/A</v>
      </c>
      <c r="M16427" t="e">
        <f>_xlfn.XLOOKUP(A16427,'2024 Bid Codes Crosswalk'!G:G,'2024 Bid Codes Crosswalk'!C:C)</f>
        <v>#N/A</v>
      </c>
      <c r="N16427" t="e">
        <f>_xlfn.XLOOKUP(A16427,'2024 Bid Codes Crosswalk'!G:G,'2024 Bid Codes Crosswalk'!D:D)</f>
        <v>#N/A</v>
      </c>
      <c r="O16427" t="e">
        <f>_xlfn.XLOOKUP(A16427,'2024 Bid Codes Crosswalk'!G:G,'2024 Bid Codes Crosswalk'!E:E)</f>
        <v>#N/A</v>
      </c>
    </row>
    <row r="16428" spans="1:15" ht="13.95" customHeight="1" x14ac:dyDescent="0.25">
      <c r="A16428" s="1" t="str">
        <f t="shared" si="777"/>
        <v>64646001</v>
      </c>
      <c r="B16428" s="46">
        <v>6464</v>
      </c>
      <c r="C16428" s="46">
        <v>6001</v>
      </c>
      <c r="D16428" s="46" t="s">
        <v>44648</v>
      </c>
      <c r="E16428" s="46" t="s">
        <v>77</v>
      </c>
      <c r="F16428" s="48" t="str">
        <f t="shared" si="778"/>
        <v>CONTROL VOLTAGE POWER CABLELF</v>
      </c>
      <c r="G16428" s="87" t="str">
        <f t="shared" si="779"/>
        <v>'</v>
      </c>
      <c r="H16428" t="str">
        <f>IF(ISERROR(L16428),IFERROR(_xlfn.XLOOKUP($F16428,'2024 Bid Codes Crosswalk'!$F:$F,'2024 Bid Codes Crosswalk'!B:B),""),L16428)</f>
        <v/>
      </c>
      <c r="I16428" t="str">
        <f>IF(ISERROR(M16428),IFERROR(_xlfn.XLOOKUP($F16428,'2024 Bid Codes Crosswalk'!$F:$F,'2024 Bid Codes Crosswalk'!C:C),""),M16428)</f>
        <v/>
      </c>
      <c r="J16428" t="str">
        <f>IF(ISERROR(N16428),IFERROR(_xlfn.XLOOKUP($F16428,'2024 Bid Codes Crosswalk'!$F:$F,'2024 Bid Codes Crosswalk'!D:D),""),N16428)</f>
        <v/>
      </c>
      <c r="K16428" t="str">
        <f>IF(ISERROR(O16428),IFERROR(_xlfn.XLOOKUP($F16428,'2024 Bid Codes Crosswalk'!$F:$F,'2024 Bid Codes Crosswalk'!E:E),""),O16428)</f>
        <v/>
      </c>
      <c r="L16428" t="e">
        <f>_xlfn.XLOOKUP(A16428,'2024 Bid Codes Crosswalk'!G:G,'2024 Bid Codes Crosswalk'!B:B)</f>
        <v>#N/A</v>
      </c>
      <c r="M16428" t="e">
        <f>_xlfn.XLOOKUP(A16428,'2024 Bid Codes Crosswalk'!G:G,'2024 Bid Codes Crosswalk'!C:C)</f>
        <v>#N/A</v>
      </c>
      <c r="N16428" t="e">
        <f>_xlfn.XLOOKUP(A16428,'2024 Bid Codes Crosswalk'!G:G,'2024 Bid Codes Crosswalk'!D:D)</f>
        <v>#N/A</v>
      </c>
      <c r="O16428" t="e">
        <f>_xlfn.XLOOKUP(A16428,'2024 Bid Codes Crosswalk'!G:G,'2024 Bid Codes Crosswalk'!E:E)</f>
        <v>#N/A</v>
      </c>
    </row>
    <row r="16429" spans="1:15" ht="13.95" customHeight="1" x14ac:dyDescent="0.25">
      <c r="A16429" s="1" t="str">
        <f t="shared" si="777"/>
        <v>64646002</v>
      </c>
      <c r="B16429" s="46">
        <v>6464</v>
      </c>
      <c r="C16429" s="46">
        <v>6002</v>
      </c>
      <c r="D16429" s="46" t="s">
        <v>44650</v>
      </c>
      <c r="E16429" s="46" t="s">
        <v>77</v>
      </c>
      <c r="F16429" s="48" t="str">
        <f t="shared" si="778"/>
        <v>CV EL PWR CBL (3C #14 PTFE RTD EXT)LF</v>
      </c>
      <c r="G16429" s="87" t="str">
        <f t="shared" si="779"/>
        <v>'</v>
      </c>
      <c r="H16429" t="str">
        <f>IF(ISERROR(L16429),IFERROR(_xlfn.XLOOKUP($F16429,'2024 Bid Codes Crosswalk'!$F:$F,'2024 Bid Codes Crosswalk'!B:B),""),L16429)</f>
        <v/>
      </c>
      <c r="I16429" t="str">
        <f>IF(ISERROR(M16429),IFERROR(_xlfn.XLOOKUP($F16429,'2024 Bid Codes Crosswalk'!$F:$F,'2024 Bid Codes Crosswalk'!C:C),""),M16429)</f>
        <v/>
      </c>
      <c r="J16429" t="str">
        <f>IF(ISERROR(N16429),IFERROR(_xlfn.XLOOKUP($F16429,'2024 Bid Codes Crosswalk'!$F:$F,'2024 Bid Codes Crosswalk'!D:D),""),N16429)</f>
        <v/>
      </c>
      <c r="K16429" t="str">
        <f>IF(ISERROR(O16429),IFERROR(_xlfn.XLOOKUP($F16429,'2024 Bid Codes Crosswalk'!$F:$F,'2024 Bid Codes Crosswalk'!E:E),""),O16429)</f>
        <v/>
      </c>
      <c r="L16429" t="e">
        <f>_xlfn.XLOOKUP(A16429,'2024 Bid Codes Crosswalk'!G:G,'2024 Bid Codes Crosswalk'!B:B)</f>
        <v>#N/A</v>
      </c>
      <c r="M16429" t="e">
        <f>_xlfn.XLOOKUP(A16429,'2024 Bid Codes Crosswalk'!G:G,'2024 Bid Codes Crosswalk'!C:C)</f>
        <v>#N/A</v>
      </c>
      <c r="N16429" t="e">
        <f>_xlfn.XLOOKUP(A16429,'2024 Bid Codes Crosswalk'!G:G,'2024 Bid Codes Crosswalk'!D:D)</f>
        <v>#N/A</v>
      </c>
      <c r="O16429" t="e">
        <f>_xlfn.XLOOKUP(A16429,'2024 Bid Codes Crosswalk'!G:G,'2024 Bid Codes Crosswalk'!E:E)</f>
        <v>#N/A</v>
      </c>
    </row>
    <row r="16430" spans="1:15" ht="13.95" customHeight="1" x14ac:dyDescent="0.25">
      <c r="A16430" s="1" t="str">
        <f t="shared" si="777"/>
        <v>64646003</v>
      </c>
      <c r="B16430" s="46">
        <v>6464</v>
      </c>
      <c r="C16430" s="46">
        <v>6003</v>
      </c>
      <c r="D16430" s="46" t="s">
        <v>44652</v>
      </c>
      <c r="E16430" s="46" t="s">
        <v>77</v>
      </c>
      <c r="F16430" s="48" t="str">
        <f t="shared" si="778"/>
        <v>CV EL PWR CBL (3-PR SHLD TW PR #14)LF</v>
      </c>
      <c r="G16430" s="87" t="str">
        <f t="shared" si="779"/>
        <v>'</v>
      </c>
      <c r="H16430" t="str">
        <f>IF(ISERROR(L16430),IFERROR(_xlfn.XLOOKUP($F16430,'2024 Bid Codes Crosswalk'!$F:$F,'2024 Bid Codes Crosswalk'!B:B),""),L16430)</f>
        <v/>
      </c>
      <c r="I16430" t="str">
        <f>IF(ISERROR(M16430),IFERROR(_xlfn.XLOOKUP($F16430,'2024 Bid Codes Crosswalk'!$F:$F,'2024 Bid Codes Crosswalk'!C:C),""),M16430)</f>
        <v/>
      </c>
      <c r="J16430" t="str">
        <f>IF(ISERROR(N16430),IFERROR(_xlfn.XLOOKUP($F16430,'2024 Bid Codes Crosswalk'!$F:$F,'2024 Bid Codes Crosswalk'!D:D),""),N16430)</f>
        <v/>
      </c>
      <c r="K16430" t="str">
        <f>IF(ISERROR(O16430),IFERROR(_xlfn.XLOOKUP($F16430,'2024 Bid Codes Crosswalk'!$F:$F,'2024 Bid Codes Crosswalk'!E:E),""),O16430)</f>
        <v/>
      </c>
      <c r="L16430" t="e">
        <f>_xlfn.XLOOKUP(A16430,'2024 Bid Codes Crosswalk'!G:G,'2024 Bid Codes Crosswalk'!B:B)</f>
        <v>#N/A</v>
      </c>
      <c r="M16430" t="e">
        <f>_xlfn.XLOOKUP(A16430,'2024 Bid Codes Crosswalk'!G:G,'2024 Bid Codes Crosswalk'!C:C)</f>
        <v>#N/A</v>
      </c>
      <c r="N16430" t="e">
        <f>_xlfn.XLOOKUP(A16430,'2024 Bid Codes Crosswalk'!G:G,'2024 Bid Codes Crosswalk'!D:D)</f>
        <v>#N/A</v>
      </c>
      <c r="O16430" t="e">
        <f>_xlfn.XLOOKUP(A16430,'2024 Bid Codes Crosswalk'!G:G,'2024 Bid Codes Crosswalk'!E:E)</f>
        <v>#N/A</v>
      </c>
    </row>
    <row r="16431" spans="1:15" ht="13.95" customHeight="1" x14ac:dyDescent="0.25">
      <c r="A16431" s="1" t="str">
        <f t="shared" si="777"/>
        <v>64646004</v>
      </c>
      <c r="B16431" s="46">
        <v>6464</v>
      </c>
      <c r="C16431" s="46">
        <v>6004</v>
      </c>
      <c r="D16431" s="46" t="s">
        <v>44654</v>
      </c>
      <c r="E16431" s="46" t="s">
        <v>77</v>
      </c>
      <c r="F16431" s="48" t="str">
        <f t="shared" si="778"/>
        <v>CV EL PWR CBL (RS-485)LF</v>
      </c>
      <c r="G16431" s="87" t="str">
        <f t="shared" si="779"/>
        <v>'</v>
      </c>
      <c r="H16431" t="str">
        <f>IF(ISERROR(L16431),IFERROR(_xlfn.XLOOKUP($F16431,'2024 Bid Codes Crosswalk'!$F:$F,'2024 Bid Codes Crosswalk'!B:B),""),L16431)</f>
        <v/>
      </c>
      <c r="I16431" t="str">
        <f>IF(ISERROR(M16431),IFERROR(_xlfn.XLOOKUP($F16431,'2024 Bid Codes Crosswalk'!$F:$F,'2024 Bid Codes Crosswalk'!C:C),""),M16431)</f>
        <v/>
      </c>
      <c r="J16431" t="str">
        <f>IF(ISERROR(N16431),IFERROR(_xlfn.XLOOKUP($F16431,'2024 Bid Codes Crosswalk'!$F:$F,'2024 Bid Codes Crosswalk'!D:D),""),N16431)</f>
        <v/>
      </c>
      <c r="K16431" t="str">
        <f>IF(ISERROR(O16431),IFERROR(_xlfn.XLOOKUP($F16431,'2024 Bid Codes Crosswalk'!$F:$F,'2024 Bid Codes Crosswalk'!E:E),""),O16431)</f>
        <v/>
      </c>
      <c r="L16431" t="e">
        <f>_xlfn.XLOOKUP(A16431,'2024 Bid Codes Crosswalk'!G:G,'2024 Bid Codes Crosswalk'!B:B)</f>
        <v>#N/A</v>
      </c>
      <c r="M16431" t="e">
        <f>_xlfn.XLOOKUP(A16431,'2024 Bid Codes Crosswalk'!G:G,'2024 Bid Codes Crosswalk'!C:C)</f>
        <v>#N/A</v>
      </c>
      <c r="N16431" t="e">
        <f>_xlfn.XLOOKUP(A16431,'2024 Bid Codes Crosswalk'!G:G,'2024 Bid Codes Crosswalk'!D:D)</f>
        <v>#N/A</v>
      </c>
      <c r="O16431" t="e">
        <f>_xlfn.XLOOKUP(A16431,'2024 Bid Codes Crosswalk'!G:G,'2024 Bid Codes Crosswalk'!E:E)</f>
        <v>#N/A</v>
      </c>
    </row>
    <row r="16432" spans="1:15" ht="13.95" customHeight="1" x14ac:dyDescent="0.25">
      <c r="A16432" s="1" t="str">
        <f t="shared" si="777"/>
        <v>64656001</v>
      </c>
      <c r="B16432" s="46">
        <v>6465</v>
      </c>
      <c r="C16432" s="46">
        <v>6001</v>
      </c>
      <c r="D16432" s="46" t="s">
        <v>44656</v>
      </c>
      <c r="E16432" s="46" t="s">
        <v>48</v>
      </c>
      <c r="F16432" s="48" t="str">
        <f t="shared" si="778"/>
        <v>MANUAL TRANSFER SWITCH WITH QUICK CONNEA</v>
      </c>
      <c r="G16432" s="87" t="str">
        <f t="shared" si="779"/>
        <v>'</v>
      </c>
      <c r="H16432" t="str">
        <f>IF(ISERROR(L16432),IFERROR(_xlfn.XLOOKUP($F16432,'2024 Bid Codes Crosswalk'!$F:$F,'2024 Bid Codes Crosswalk'!B:B),""),L16432)</f>
        <v/>
      </c>
      <c r="I16432" t="str">
        <f>IF(ISERROR(M16432),IFERROR(_xlfn.XLOOKUP($F16432,'2024 Bid Codes Crosswalk'!$F:$F,'2024 Bid Codes Crosswalk'!C:C),""),M16432)</f>
        <v/>
      </c>
      <c r="J16432" t="str">
        <f>IF(ISERROR(N16432),IFERROR(_xlfn.XLOOKUP($F16432,'2024 Bid Codes Crosswalk'!$F:$F,'2024 Bid Codes Crosswalk'!D:D),""),N16432)</f>
        <v/>
      </c>
      <c r="K16432" t="str">
        <f>IF(ISERROR(O16432),IFERROR(_xlfn.XLOOKUP($F16432,'2024 Bid Codes Crosswalk'!$F:$F,'2024 Bid Codes Crosswalk'!E:E),""),O16432)</f>
        <v/>
      </c>
      <c r="L16432" t="e">
        <f>_xlfn.XLOOKUP(A16432,'2024 Bid Codes Crosswalk'!G:G,'2024 Bid Codes Crosswalk'!B:B)</f>
        <v>#N/A</v>
      </c>
      <c r="M16432" t="e">
        <f>_xlfn.XLOOKUP(A16432,'2024 Bid Codes Crosswalk'!G:G,'2024 Bid Codes Crosswalk'!C:C)</f>
        <v>#N/A</v>
      </c>
      <c r="N16432" t="e">
        <f>_xlfn.XLOOKUP(A16432,'2024 Bid Codes Crosswalk'!G:G,'2024 Bid Codes Crosswalk'!D:D)</f>
        <v>#N/A</v>
      </c>
      <c r="O16432" t="e">
        <f>_xlfn.XLOOKUP(A16432,'2024 Bid Codes Crosswalk'!G:G,'2024 Bid Codes Crosswalk'!E:E)</f>
        <v>#N/A</v>
      </c>
    </row>
    <row r="16433" spans="1:15" ht="13.95" customHeight="1" x14ac:dyDescent="0.25">
      <c r="A16433" s="1" t="str">
        <f t="shared" si="777"/>
        <v>64666001</v>
      </c>
      <c r="B16433" s="46">
        <v>6466</v>
      </c>
      <c r="C16433" s="46">
        <v>6001</v>
      </c>
      <c r="D16433" s="46" t="s">
        <v>44658</v>
      </c>
      <c r="E16433" s="46" t="s">
        <v>77</v>
      </c>
      <c r="F16433" s="48" t="str">
        <f t="shared" si="778"/>
        <v>LINEAR HEAT DETECTION CABLELF</v>
      </c>
      <c r="G16433" s="87" t="str">
        <f t="shared" si="779"/>
        <v>'</v>
      </c>
      <c r="H16433" t="str">
        <f>IF(ISERROR(L16433),IFERROR(_xlfn.XLOOKUP($F16433,'2024 Bid Codes Crosswalk'!$F:$F,'2024 Bid Codes Crosswalk'!B:B),""),L16433)</f>
        <v/>
      </c>
      <c r="I16433" t="str">
        <f>IF(ISERROR(M16433),IFERROR(_xlfn.XLOOKUP($F16433,'2024 Bid Codes Crosswalk'!$F:$F,'2024 Bid Codes Crosswalk'!C:C),""),M16433)</f>
        <v/>
      </c>
      <c r="J16433" t="str">
        <f>IF(ISERROR(N16433),IFERROR(_xlfn.XLOOKUP($F16433,'2024 Bid Codes Crosswalk'!$F:$F,'2024 Bid Codes Crosswalk'!D:D),""),N16433)</f>
        <v/>
      </c>
      <c r="K16433" t="str">
        <f>IF(ISERROR(O16433),IFERROR(_xlfn.XLOOKUP($F16433,'2024 Bid Codes Crosswalk'!$F:$F,'2024 Bid Codes Crosswalk'!E:E),""),O16433)</f>
        <v/>
      </c>
      <c r="L16433" t="e">
        <f>_xlfn.XLOOKUP(A16433,'2024 Bid Codes Crosswalk'!G:G,'2024 Bid Codes Crosswalk'!B:B)</f>
        <v>#N/A</v>
      </c>
      <c r="M16433" t="e">
        <f>_xlfn.XLOOKUP(A16433,'2024 Bid Codes Crosswalk'!G:G,'2024 Bid Codes Crosswalk'!C:C)</f>
        <v>#N/A</v>
      </c>
      <c r="N16433" t="e">
        <f>_xlfn.XLOOKUP(A16433,'2024 Bid Codes Crosswalk'!G:G,'2024 Bid Codes Crosswalk'!D:D)</f>
        <v>#N/A</v>
      </c>
      <c r="O16433" t="e">
        <f>_xlfn.XLOOKUP(A16433,'2024 Bid Codes Crosswalk'!G:G,'2024 Bid Codes Crosswalk'!E:E)</f>
        <v>#N/A</v>
      </c>
    </row>
    <row r="16434" spans="1:15" ht="13.95" customHeight="1" x14ac:dyDescent="0.25">
      <c r="A16434" s="1" t="str">
        <f t="shared" si="777"/>
        <v>64666002</v>
      </c>
      <c r="B16434" s="46">
        <v>6466</v>
      </c>
      <c r="C16434" s="46">
        <v>6002</v>
      </c>
      <c r="D16434" s="46" t="s">
        <v>44660</v>
      </c>
      <c r="E16434" s="46" t="s">
        <v>48</v>
      </c>
      <c r="F16434" s="48" t="str">
        <f t="shared" si="778"/>
        <v>LINEAR HEAT DETECTION CONTROLLERSEA</v>
      </c>
      <c r="G16434" s="87" t="str">
        <f t="shared" si="779"/>
        <v>'</v>
      </c>
      <c r="H16434" t="str">
        <f>IF(ISERROR(L16434),IFERROR(_xlfn.XLOOKUP($F16434,'2024 Bid Codes Crosswalk'!$F:$F,'2024 Bid Codes Crosswalk'!B:B),""),L16434)</f>
        <v/>
      </c>
      <c r="I16434" t="str">
        <f>IF(ISERROR(M16434),IFERROR(_xlfn.XLOOKUP($F16434,'2024 Bid Codes Crosswalk'!$F:$F,'2024 Bid Codes Crosswalk'!C:C),""),M16434)</f>
        <v/>
      </c>
      <c r="J16434" t="str">
        <f>IF(ISERROR(N16434),IFERROR(_xlfn.XLOOKUP($F16434,'2024 Bid Codes Crosswalk'!$F:$F,'2024 Bid Codes Crosswalk'!D:D),""),N16434)</f>
        <v/>
      </c>
      <c r="K16434" t="str">
        <f>IF(ISERROR(O16434),IFERROR(_xlfn.XLOOKUP($F16434,'2024 Bid Codes Crosswalk'!$F:$F,'2024 Bid Codes Crosswalk'!E:E),""),O16434)</f>
        <v/>
      </c>
      <c r="L16434" t="e">
        <f>_xlfn.XLOOKUP(A16434,'2024 Bid Codes Crosswalk'!G:G,'2024 Bid Codes Crosswalk'!B:B)</f>
        <v>#N/A</v>
      </c>
      <c r="M16434" t="e">
        <f>_xlfn.XLOOKUP(A16434,'2024 Bid Codes Crosswalk'!G:G,'2024 Bid Codes Crosswalk'!C:C)</f>
        <v>#N/A</v>
      </c>
      <c r="N16434" t="e">
        <f>_xlfn.XLOOKUP(A16434,'2024 Bid Codes Crosswalk'!G:G,'2024 Bid Codes Crosswalk'!D:D)</f>
        <v>#N/A</v>
      </c>
      <c r="O16434" t="e">
        <f>_xlfn.XLOOKUP(A16434,'2024 Bid Codes Crosswalk'!G:G,'2024 Bid Codes Crosswalk'!E:E)</f>
        <v>#N/A</v>
      </c>
    </row>
    <row r="16435" spans="1:15" ht="13.95" customHeight="1" x14ac:dyDescent="0.25">
      <c r="A16435" s="1" t="str">
        <f t="shared" si="777"/>
        <v>64676001</v>
      </c>
      <c r="B16435" s="46">
        <v>6467</v>
      </c>
      <c r="C16435" s="46">
        <v>6001</v>
      </c>
      <c r="D16435" s="46" t="s">
        <v>44662</v>
      </c>
      <c r="E16435" s="46" t="s">
        <v>29</v>
      </c>
      <c r="F16435" s="48" t="str">
        <f t="shared" si="778"/>
        <v>PROCESS CONTROL SYSTEMLS</v>
      </c>
      <c r="G16435" s="87" t="str">
        <f t="shared" si="779"/>
        <v>'</v>
      </c>
      <c r="H16435" t="str">
        <f>IF(ISERROR(L16435),IFERROR(_xlfn.XLOOKUP($F16435,'2024 Bid Codes Crosswalk'!$F:$F,'2024 Bid Codes Crosswalk'!B:B),""),L16435)</f>
        <v/>
      </c>
      <c r="I16435" t="str">
        <f>IF(ISERROR(M16435),IFERROR(_xlfn.XLOOKUP($F16435,'2024 Bid Codes Crosswalk'!$F:$F,'2024 Bid Codes Crosswalk'!C:C),""),M16435)</f>
        <v/>
      </c>
      <c r="J16435" t="str">
        <f>IF(ISERROR(N16435),IFERROR(_xlfn.XLOOKUP($F16435,'2024 Bid Codes Crosswalk'!$F:$F,'2024 Bid Codes Crosswalk'!D:D),""),N16435)</f>
        <v/>
      </c>
      <c r="K16435" t="str">
        <f>IF(ISERROR(O16435),IFERROR(_xlfn.XLOOKUP($F16435,'2024 Bid Codes Crosswalk'!$F:$F,'2024 Bid Codes Crosswalk'!E:E),""),O16435)</f>
        <v/>
      </c>
      <c r="L16435" t="e">
        <f>_xlfn.XLOOKUP(A16435,'2024 Bid Codes Crosswalk'!G:G,'2024 Bid Codes Crosswalk'!B:B)</f>
        <v>#N/A</v>
      </c>
      <c r="M16435" t="e">
        <f>_xlfn.XLOOKUP(A16435,'2024 Bid Codes Crosswalk'!G:G,'2024 Bid Codes Crosswalk'!C:C)</f>
        <v>#N/A</v>
      </c>
      <c r="N16435" t="e">
        <f>_xlfn.XLOOKUP(A16435,'2024 Bid Codes Crosswalk'!G:G,'2024 Bid Codes Crosswalk'!D:D)</f>
        <v>#N/A</v>
      </c>
      <c r="O16435" t="e">
        <f>_xlfn.XLOOKUP(A16435,'2024 Bid Codes Crosswalk'!G:G,'2024 Bid Codes Crosswalk'!E:E)</f>
        <v>#N/A</v>
      </c>
    </row>
    <row r="16436" spans="1:15" ht="13.95" customHeight="1" x14ac:dyDescent="0.25">
      <c r="A16436" s="1" t="str">
        <f t="shared" si="777"/>
        <v>64686001</v>
      </c>
      <c r="B16436" s="46">
        <v>6468</v>
      </c>
      <c r="C16436" s="46">
        <v>6001</v>
      </c>
      <c r="D16436" s="46" t="s">
        <v>44664</v>
      </c>
      <c r="E16436" s="46" t="s">
        <v>48</v>
      </c>
      <c r="F16436" s="48" t="str">
        <f t="shared" si="778"/>
        <v>JET FAN ASSEMBLIESEA</v>
      </c>
      <c r="G16436" s="87" t="str">
        <f t="shared" si="779"/>
        <v>'</v>
      </c>
      <c r="H16436" t="str">
        <f>IF(ISERROR(L16436),IFERROR(_xlfn.XLOOKUP($F16436,'2024 Bid Codes Crosswalk'!$F:$F,'2024 Bid Codes Crosswalk'!B:B),""),L16436)</f>
        <v/>
      </c>
      <c r="I16436" t="str">
        <f>IF(ISERROR(M16436),IFERROR(_xlfn.XLOOKUP($F16436,'2024 Bid Codes Crosswalk'!$F:$F,'2024 Bid Codes Crosswalk'!C:C),""),M16436)</f>
        <v/>
      </c>
      <c r="J16436" t="str">
        <f>IF(ISERROR(N16436),IFERROR(_xlfn.XLOOKUP($F16436,'2024 Bid Codes Crosswalk'!$F:$F,'2024 Bid Codes Crosswalk'!D:D),""),N16436)</f>
        <v/>
      </c>
      <c r="K16436" t="str">
        <f>IF(ISERROR(O16436),IFERROR(_xlfn.XLOOKUP($F16436,'2024 Bid Codes Crosswalk'!$F:$F,'2024 Bid Codes Crosswalk'!E:E),""),O16436)</f>
        <v/>
      </c>
      <c r="L16436" t="e">
        <f>_xlfn.XLOOKUP(A16436,'2024 Bid Codes Crosswalk'!G:G,'2024 Bid Codes Crosswalk'!B:B)</f>
        <v>#N/A</v>
      </c>
      <c r="M16436" t="e">
        <f>_xlfn.XLOOKUP(A16436,'2024 Bid Codes Crosswalk'!G:G,'2024 Bid Codes Crosswalk'!C:C)</f>
        <v>#N/A</v>
      </c>
      <c r="N16436" t="e">
        <f>_xlfn.XLOOKUP(A16436,'2024 Bid Codes Crosswalk'!G:G,'2024 Bid Codes Crosswalk'!D:D)</f>
        <v>#N/A</v>
      </c>
      <c r="O16436" t="e">
        <f>_xlfn.XLOOKUP(A16436,'2024 Bid Codes Crosswalk'!G:G,'2024 Bid Codes Crosswalk'!E:E)</f>
        <v>#N/A</v>
      </c>
    </row>
    <row r="16437" spans="1:15" ht="13.95" customHeight="1" x14ac:dyDescent="0.25">
      <c r="A16437" s="1" t="str">
        <f t="shared" si="777"/>
        <v>64696001</v>
      </c>
      <c r="B16437" s="46">
        <v>6469</v>
      </c>
      <c r="C16437" s="46">
        <v>6001</v>
      </c>
      <c r="D16437" s="46" t="s">
        <v>44666</v>
      </c>
      <c r="E16437" s="46" t="s">
        <v>48</v>
      </c>
      <c r="F16437" s="48" t="str">
        <f t="shared" si="778"/>
        <v>FULL COLOR MATRIX DMS (FND MOUNT)EA</v>
      </c>
      <c r="G16437" s="87" t="str">
        <f t="shared" si="779"/>
        <v>'</v>
      </c>
      <c r="H16437" t="str">
        <f>IF(ISERROR(L16437),IFERROR(_xlfn.XLOOKUP($F16437,'2024 Bid Codes Crosswalk'!$F:$F,'2024 Bid Codes Crosswalk'!B:B),""),L16437)</f>
        <v/>
      </c>
      <c r="I16437" t="str">
        <f>IF(ISERROR(M16437),IFERROR(_xlfn.XLOOKUP($F16437,'2024 Bid Codes Crosswalk'!$F:$F,'2024 Bid Codes Crosswalk'!C:C),""),M16437)</f>
        <v/>
      </c>
      <c r="J16437" t="str">
        <f>IF(ISERROR(N16437),IFERROR(_xlfn.XLOOKUP($F16437,'2024 Bid Codes Crosswalk'!$F:$F,'2024 Bid Codes Crosswalk'!D:D),""),N16437)</f>
        <v/>
      </c>
      <c r="K16437" t="str">
        <f>IF(ISERROR(O16437),IFERROR(_xlfn.XLOOKUP($F16437,'2024 Bid Codes Crosswalk'!$F:$F,'2024 Bid Codes Crosswalk'!E:E),""),O16437)</f>
        <v/>
      </c>
      <c r="L16437" t="e">
        <f>_xlfn.XLOOKUP(A16437,'2024 Bid Codes Crosswalk'!G:G,'2024 Bid Codes Crosswalk'!B:B)</f>
        <v>#N/A</v>
      </c>
      <c r="M16437" t="e">
        <f>_xlfn.XLOOKUP(A16437,'2024 Bid Codes Crosswalk'!G:G,'2024 Bid Codes Crosswalk'!C:C)</f>
        <v>#N/A</v>
      </c>
      <c r="N16437" t="e">
        <f>_xlfn.XLOOKUP(A16437,'2024 Bid Codes Crosswalk'!G:G,'2024 Bid Codes Crosswalk'!D:D)</f>
        <v>#N/A</v>
      </c>
      <c r="O16437" t="e">
        <f>_xlfn.XLOOKUP(A16437,'2024 Bid Codes Crosswalk'!G:G,'2024 Bid Codes Crosswalk'!E:E)</f>
        <v>#N/A</v>
      </c>
    </row>
    <row r="16438" spans="1:15" ht="13.95" customHeight="1" x14ac:dyDescent="0.25">
      <c r="A16438" s="1" t="str">
        <f t="shared" si="777"/>
        <v>64706001</v>
      </c>
      <c r="B16438" s="46">
        <v>6470</v>
      </c>
      <c r="C16438" s="46">
        <v>6001</v>
      </c>
      <c r="D16438" s="46" t="s">
        <v>44446</v>
      </c>
      <c r="E16438" s="46" t="s">
        <v>77</v>
      </c>
      <c r="F16438" s="48" t="str">
        <f t="shared" si="778"/>
        <v>CONDUIT (TELE) - 1- 4" SCH 40 PVCLF</v>
      </c>
      <c r="G16438" s="87" t="str">
        <f t="shared" si="779"/>
        <v>'</v>
      </c>
      <c r="H16438" t="str">
        <f>IF(ISERROR(L16438),IFERROR(_xlfn.XLOOKUP($F16438,'2024 Bid Codes Crosswalk'!$F:$F,'2024 Bid Codes Crosswalk'!B:B),""),L16438)</f>
        <v/>
      </c>
      <c r="I16438" t="str">
        <f>IF(ISERROR(M16438),IFERROR(_xlfn.XLOOKUP($F16438,'2024 Bid Codes Crosswalk'!$F:$F,'2024 Bid Codes Crosswalk'!C:C),""),M16438)</f>
        <v/>
      </c>
      <c r="J16438" t="str">
        <f>IF(ISERROR(N16438),IFERROR(_xlfn.XLOOKUP($F16438,'2024 Bid Codes Crosswalk'!$F:$F,'2024 Bid Codes Crosswalk'!D:D),""),N16438)</f>
        <v/>
      </c>
      <c r="K16438" t="str">
        <f>IF(ISERROR(O16438),IFERROR(_xlfn.XLOOKUP($F16438,'2024 Bid Codes Crosswalk'!$F:$F,'2024 Bid Codes Crosswalk'!E:E),""),O16438)</f>
        <v/>
      </c>
      <c r="L16438" t="e">
        <f>_xlfn.XLOOKUP(A16438,'2024 Bid Codes Crosswalk'!G:G,'2024 Bid Codes Crosswalk'!B:B)</f>
        <v>#N/A</v>
      </c>
      <c r="M16438" t="e">
        <f>_xlfn.XLOOKUP(A16438,'2024 Bid Codes Crosswalk'!G:G,'2024 Bid Codes Crosswalk'!C:C)</f>
        <v>#N/A</v>
      </c>
      <c r="N16438" t="e">
        <f>_xlfn.XLOOKUP(A16438,'2024 Bid Codes Crosswalk'!G:G,'2024 Bid Codes Crosswalk'!D:D)</f>
        <v>#N/A</v>
      </c>
      <c r="O16438" t="e">
        <f>_xlfn.XLOOKUP(A16438,'2024 Bid Codes Crosswalk'!G:G,'2024 Bid Codes Crosswalk'!E:E)</f>
        <v>#N/A</v>
      </c>
    </row>
    <row r="16439" spans="1:15" ht="13.95" customHeight="1" x14ac:dyDescent="0.25">
      <c r="A16439" s="1" t="str">
        <f t="shared" si="777"/>
        <v>64706002</v>
      </c>
      <c r="B16439" s="46">
        <v>6470</v>
      </c>
      <c r="C16439" s="46">
        <v>6002</v>
      </c>
      <c r="D16439" s="46" t="s">
        <v>44448</v>
      </c>
      <c r="E16439" s="46" t="s">
        <v>77</v>
      </c>
      <c r="F16439" s="48" t="str">
        <f t="shared" si="778"/>
        <v>CONDUIT (TELE) - 2-4" HDPE DUCTS SDR 1LF</v>
      </c>
      <c r="G16439" s="87" t="str">
        <f t="shared" si="779"/>
        <v>'</v>
      </c>
      <c r="H16439" t="str">
        <f>IF(ISERROR(L16439),IFERROR(_xlfn.XLOOKUP($F16439,'2024 Bid Codes Crosswalk'!$F:$F,'2024 Bid Codes Crosswalk'!B:B),""),L16439)</f>
        <v/>
      </c>
      <c r="I16439" t="str">
        <f>IF(ISERROR(M16439),IFERROR(_xlfn.XLOOKUP($F16439,'2024 Bid Codes Crosswalk'!$F:$F,'2024 Bid Codes Crosswalk'!C:C),""),M16439)</f>
        <v/>
      </c>
      <c r="J16439" t="str">
        <f>IF(ISERROR(N16439),IFERROR(_xlfn.XLOOKUP($F16439,'2024 Bid Codes Crosswalk'!$F:$F,'2024 Bid Codes Crosswalk'!D:D),""),N16439)</f>
        <v/>
      </c>
      <c r="K16439" t="str">
        <f>IF(ISERROR(O16439),IFERROR(_xlfn.XLOOKUP($F16439,'2024 Bid Codes Crosswalk'!$F:$F,'2024 Bid Codes Crosswalk'!E:E),""),O16439)</f>
        <v/>
      </c>
      <c r="L16439" t="e">
        <f>_xlfn.XLOOKUP(A16439,'2024 Bid Codes Crosswalk'!G:G,'2024 Bid Codes Crosswalk'!B:B)</f>
        <v>#N/A</v>
      </c>
      <c r="M16439" t="e">
        <f>_xlfn.XLOOKUP(A16439,'2024 Bid Codes Crosswalk'!G:G,'2024 Bid Codes Crosswalk'!C:C)</f>
        <v>#N/A</v>
      </c>
      <c r="N16439" t="e">
        <f>_xlfn.XLOOKUP(A16439,'2024 Bid Codes Crosswalk'!G:G,'2024 Bid Codes Crosswalk'!D:D)</f>
        <v>#N/A</v>
      </c>
      <c r="O16439" t="e">
        <f>_xlfn.XLOOKUP(A16439,'2024 Bid Codes Crosswalk'!G:G,'2024 Bid Codes Crosswalk'!E:E)</f>
        <v>#N/A</v>
      </c>
    </row>
    <row r="16440" spans="1:15" ht="13.95" customHeight="1" x14ac:dyDescent="0.25">
      <c r="A16440" s="1" t="str">
        <f t="shared" si="777"/>
        <v>64706003</v>
      </c>
      <c r="B16440" s="46">
        <v>6470</v>
      </c>
      <c r="C16440" s="46">
        <v>6003</v>
      </c>
      <c r="D16440" s="46" t="s">
        <v>44452</v>
      </c>
      <c r="E16440" s="46" t="s">
        <v>77</v>
      </c>
      <c r="F16440" s="48" t="str">
        <f t="shared" si="778"/>
        <v>CONDUIT (TELE) - 2-4" SCH 40 PVCLF</v>
      </c>
      <c r="G16440" s="87" t="str">
        <f t="shared" si="779"/>
        <v>'</v>
      </c>
      <c r="H16440" t="str">
        <f>IF(ISERROR(L16440),IFERROR(_xlfn.XLOOKUP($F16440,'2024 Bid Codes Crosswalk'!$F:$F,'2024 Bid Codes Crosswalk'!B:B),""),L16440)</f>
        <v/>
      </c>
      <c r="I16440" t="str">
        <f>IF(ISERROR(M16440),IFERROR(_xlfn.XLOOKUP($F16440,'2024 Bid Codes Crosswalk'!$F:$F,'2024 Bid Codes Crosswalk'!C:C),""),M16440)</f>
        <v/>
      </c>
      <c r="J16440" t="str">
        <f>IF(ISERROR(N16440),IFERROR(_xlfn.XLOOKUP($F16440,'2024 Bid Codes Crosswalk'!$F:$F,'2024 Bid Codes Crosswalk'!D:D),""),N16440)</f>
        <v/>
      </c>
      <c r="K16440" t="str">
        <f>IF(ISERROR(O16440),IFERROR(_xlfn.XLOOKUP($F16440,'2024 Bid Codes Crosswalk'!$F:$F,'2024 Bid Codes Crosswalk'!E:E),""),O16440)</f>
        <v/>
      </c>
      <c r="L16440" t="e">
        <f>_xlfn.XLOOKUP(A16440,'2024 Bid Codes Crosswalk'!G:G,'2024 Bid Codes Crosswalk'!B:B)</f>
        <v>#N/A</v>
      </c>
      <c r="M16440" t="e">
        <f>_xlfn.XLOOKUP(A16440,'2024 Bid Codes Crosswalk'!G:G,'2024 Bid Codes Crosswalk'!C:C)</f>
        <v>#N/A</v>
      </c>
      <c r="N16440" t="e">
        <f>_xlfn.XLOOKUP(A16440,'2024 Bid Codes Crosswalk'!G:G,'2024 Bid Codes Crosswalk'!D:D)</f>
        <v>#N/A</v>
      </c>
      <c r="O16440" t="e">
        <f>_xlfn.XLOOKUP(A16440,'2024 Bid Codes Crosswalk'!G:G,'2024 Bid Codes Crosswalk'!E:E)</f>
        <v>#N/A</v>
      </c>
    </row>
    <row r="16441" spans="1:15" ht="13.95" customHeight="1" x14ac:dyDescent="0.25">
      <c r="A16441" s="1" t="str">
        <f t="shared" si="777"/>
        <v>64706004</v>
      </c>
      <c r="B16441" s="46">
        <v>6470</v>
      </c>
      <c r="C16441" s="46">
        <v>6004</v>
      </c>
      <c r="D16441" s="46" t="s">
        <v>44454</v>
      </c>
      <c r="E16441" s="46" t="s">
        <v>77</v>
      </c>
      <c r="F16441" s="48" t="str">
        <f t="shared" si="778"/>
        <v>CONDUIT (TELE) - 3-4" SCH 40 PVCLF</v>
      </c>
      <c r="G16441" s="87" t="str">
        <f t="shared" si="779"/>
        <v>'</v>
      </c>
      <c r="H16441" t="str">
        <f>IF(ISERROR(L16441),IFERROR(_xlfn.XLOOKUP($F16441,'2024 Bid Codes Crosswalk'!$F:$F,'2024 Bid Codes Crosswalk'!B:B),""),L16441)</f>
        <v/>
      </c>
      <c r="I16441" t="str">
        <f>IF(ISERROR(M16441),IFERROR(_xlfn.XLOOKUP($F16441,'2024 Bid Codes Crosswalk'!$F:$F,'2024 Bid Codes Crosswalk'!C:C),""),M16441)</f>
        <v/>
      </c>
      <c r="J16441" t="str">
        <f>IF(ISERROR(N16441),IFERROR(_xlfn.XLOOKUP($F16441,'2024 Bid Codes Crosswalk'!$F:$F,'2024 Bid Codes Crosswalk'!D:D),""),N16441)</f>
        <v/>
      </c>
      <c r="K16441" t="str">
        <f>IF(ISERROR(O16441),IFERROR(_xlfn.XLOOKUP($F16441,'2024 Bid Codes Crosswalk'!$F:$F,'2024 Bid Codes Crosswalk'!E:E),""),O16441)</f>
        <v/>
      </c>
      <c r="L16441" t="e">
        <f>_xlfn.XLOOKUP(A16441,'2024 Bid Codes Crosswalk'!G:G,'2024 Bid Codes Crosswalk'!B:B)</f>
        <v>#N/A</v>
      </c>
      <c r="M16441" t="e">
        <f>_xlfn.XLOOKUP(A16441,'2024 Bid Codes Crosswalk'!G:G,'2024 Bid Codes Crosswalk'!C:C)</f>
        <v>#N/A</v>
      </c>
      <c r="N16441" t="e">
        <f>_xlfn.XLOOKUP(A16441,'2024 Bid Codes Crosswalk'!G:G,'2024 Bid Codes Crosswalk'!D:D)</f>
        <v>#N/A</v>
      </c>
      <c r="O16441" t="e">
        <f>_xlfn.XLOOKUP(A16441,'2024 Bid Codes Crosswalk'!G:G,'2024 Bid Codes Crosswalk'!E:E)</f>
        <v>#N/A</v>
      </c>
    </row>
    <row r="16442" spans="1:15" ht="13.95" customHeight="1" x14ac:dyDescent="0.25">
      <c r="A16442" s="1" t="str">
        <f t="shared" si="777"/>
        <v>64706005</v>
      </c>
      <c r="B16442" s="46">
        <v>6470</v>
      </c>
      <c r="C16442" s="46">
        <v>6005</v>
      </c>
      <c r="D16442" s="46" t="s">
        <v>44456</v>
      </c>
      <c r="E16442" s="46" t="s">
        <v>77</v>
      </c>
      <c r="F16442" s="48" t="str">
        <f t="shared" si="778"/>
        <v>CONDUIT (TELE) - 4-4" SCH 40 PVCLF</v>
      </c>
      <c r="G16442" s="87" t="str">
        <f t="shared" si="779"/>
        <v>'</v>
      </c>
      <c r="H16442" t="str">
        <f>IF(ISERROR(L16442),IFERROR(_xlfn.XLOOKUP($F16442,'2024 Bid Codes Crosswalk'!$F:$F,'2024 Bid Codes Crosswalk'!B:B),""),L16442)</f>
        <v/>
      </c>
      <c r="I16442" t="str">
        <f>IF(ISERROR(M16442),IFERROR(_xlfn.XLOOKUP($F16442,'2024 Bid Codes Crosswalk'!$F:$F,'2024 Bid Codes Crosswalk'!C:C),""),M16442)</f>
        <v/>
      </c>
      <c r="J16442" t="str">
        <f>IF(ISERROR(N16442),IFERROR(_xlfn.XLOOKUP($F16442,'2024 Bid Codes Crosswalk'!$F:$F,'2024 Bid Codes Crosswalk'!D:D),""),N16442)</f>
        <v/>
      </c>
      <c r="K16442" t="str">
        <f>IF(ISERROR(O16442),IFERROR(_xlfn.XLOOKUP($F16442,'2024 Bid Codes Crosswalk'!$F:$F,'2024 Bid Codes Crosswalk'!E:E),""),O16442)</f>
        <v/>
      </c>
      <c r="L16442" t="e">
        <f>_xlfn.XLOOKUP(A16442,'2024 Bid Codes Crosswalk'!G:G,'2024 Bid Codes Crosswalk'!B:B)</f>
        <v>#N/A</v>
      </c>
      <c r="M16442" t="e">
        <f>_xlfn.XLOOKUP(A16442,'2024 Bid Codes Crosswalk'!G:G,'2024 Bid Codes Crosswalk'!C:C)</f>
        <v>#N/A</v>
      </c>
      <c r="N16442" t="e">
        <f>_xlfn.XLOOKUP(A16442,'2024 Bid Codes Crosswalk'!G:G,'2024 Bid Codes Crosswalk'!D:D)</f>
        <v>#N/A</v>
      </c>
      <c r="O16442" t="e">
        <f>_xlfn.XLOOKUP(A16442,'2024 Bid Codes Crosswalk'!G:G,'2024 Bid Codes Crosswalk'!E:E)</f>
        <v>#N/A</v>
      </c>
    </row>
    <row r="16443" spans="1:15" ht="13.95" customHeight="1" x14ac:dyDescent="0.25">
      <c r="A16443" s="1" t="str">
        <f t="shared" si="777"/>
        <v>64706006</v>
      </c>
      <c r="B16443" s="46">
        <v>6470</v>
      </c>
      <c r="C16443" s="46">
        <v>6006</v>
      </c>
      <c r="D16443" s="46" t="s">
        <v>44458</v>
      </c>
      <c r="E16443" s="46" t="s">
        <v>77</v>
      </c>
      <c r="F16443" s="48" t="str">
        <f t="shared" si="778"/>
        <v>CONDUIT (TELE) - 5-4" SCH 40 PVCLF</v>
      </c>
      <c r="G16443" s="87" t="str">
        <f t="shared" si="779"/>
        <v>'</v>
      </c>
      <c r="H16443" t="str">
        <f>IF(ISERROR(L16443),IFERROR(_xlfn.XLOOKUP($F16443,'2024 Bid Codes Crosswalk'!$F:$F,'2024 Bid Codes Crosswalk'!B:B),""),L16443)</f>
        <v/>
      </c>
      <c r="I16443" t="str">
        <f>IF(ISERROR(M16443),IFERROR(_xlfn.XLOOKUP($F16443,'2024 Bid Codes Crosswalk'!$F:$F,'2024 Bid Codes Crosswalk'!C:C),""),M16443)</f>
        <v/>
      </c>
      <c r="J16443" t="str">
        <f>IF(ISERROR(N16443),IFERROR(_xlfn.XLOOKUP($F16443,'2024 Bid Codes Crosswalk'!$F:$F,'2024 Bid Codes Crosswalk'!D:D),""),N16443)</f>
        <v/>
      </c>
      <c r="K16443" t="str">
        <f>IF(ISERROR(O16443),IFERROR(_xlfn.XLOOKUP($F16443,'2024 Bid Codes Crosswalk'!$F:$F,'2024 Bid Codes Crosswalk'!E:E),""),O16443)</f>
        <v/>
      </c>
      <c r="L16443" t="e">
        <f>_xlfn.XLOOKUP(A16443,'2024 Bid Codes Crosswalk'!G:G,'2024 Bid Codes Crosswalk'!B:B)</f>
        <v>#N/A</v>
      </c>
      <c r="M16443" t="e">
        <f>_xlfn.XLOOKUP(A16443,'2024 Bid Codes Crosswalk'!G:G,'2024 Bid Codes Crosswalk'!C:C)</f>
        <v>#N/A</v>
      </c>
      <c r="N16443" t="e">
        <f>_xlfn.XLOOKUP(A16443,'2024 Bid Codes Crosswalk'!G:G,'2024 Bid Codes Crosswalk'!D:D)</f>
        <v>#N/A</v>
      </c>
      <c r="O16443" t="e">
        <f>_xlfn.XLOOKUP(A16443,'2024 Bid Codes Crosswalk'!G:G,'2024 Bid Codes Crosswalk'!E:E)</f>
        <v>#N/A</v>
      </c>
    </row>
    <row r="16444" spans="1:15" ht="13.95" customHeight="1" x14ac:dyDescent="0.25">
      <c r="A16444" s="1" t="str">
        <f t="shared" si="777"/>
        <v>64706007</v>
      </c>
      <c r="B16444" s="46">
        <v>6470</v>
      </c>
      <c r="C16444" s="46">
        <v>6007</v>
      </c>
      <c r="D16444" s="46" t="s">
        <v>44460</v>
      </c>
      <c r="E16444" s="46" t="s">
        <v>77</v>
      </c>
      <c r="F16444" s="48" t="str">
        <f t="shared" si="778"/>
        <v>CONDUIT (TELE) - 6-4" SCH 40 PVCLF</v>
      </c>
      <c r="G16444" s="87" t="str">
        <f t="shared" si="779"/>
        <v>'</v>
      </c>
      <c r="H16444" t="str">
        <f>IF(ISERROR(L16444),IFERROR(_xlfn.XLOOKUP($F16444,'2024 Bid Codes Crosswalk'!$F:$F,'2024 Bid Codes Crosswalk'!B:B),""),L16444)</f>
        <v/>
      </c>
      <c r="I16444" t="str">
        <f>IF(ISERROR(M16444),IFERROR(_xlfn.XLOOKUP($F16444,'2024 Bid Codes Crosswalk'!$F:$F,'2024 Bid Codes Crosswalk'!C:C),""),M16444)</f>
        <v/>
      </c>
      <c r="J16444" t="str">
        <f>IF(ISERROR(N16444),IFERROR(_xlfn.XLOOKUP($F16444,'2024 Bid Codes Crosswalk'!$F:$F,'2024 Bid Codes Crosswalk'!D:D),""),N16444)</f>
        <v/>
      </c>
      <c r="K16444" t="str">
        <f>IF(ISERROR(O16444),IFERROR(_xlfn.XLOOKUP($F16444,'2024 Bid Codes Crosswalk'!$F:$F,'2024 Bid Codes Crosswalk'!E:E),""),O16444)</f>
        <v/>
      </c>
      <c r="L16444" t="e">
        <f>_xlfn.XLOOKUP(A16444,'2024 Bid Codes Crosswalk'!G:G,'2024 Bid Codes Crosswalk'!B:B)</f>
        <v>#N/A</v>
      </c>
      <c r="M16444" t="e">
        <f>_xlfn.XLOOKUP(A16444,'2024 Bid Codes Crosswalk'!G:G,'2024 Bid Codes Crosswalk'!C:C)</f>
        <v>#N/A</v>
      </c>
      <c r="N16444" t="e">
        <f>_xlfn.XLOOKUP(A16444,'2024 Bid Codes Crosswalk'!G:G,'2024 Bid Codes Crosswalk'!D:D)</f>
        <v>#N/A</v>
      </c>
      <c r="O16444" t="e">
        <f>_xlfn.XLOOKUP(A16444,'2024 Bid Codes Crosswalk'!G:G,'2024 Bid Codes Crosswalk'!E:E)</f>
        <v>#N/A</v>
      </c>
    </row>
    <row r="16445" spans="1:15" ht="13.95" customHeight="1" x14ac:dyDescent="0.25">
      <c r="A16445" s="1" t="str">
        <f t="shared" si="777"/>
        <v>64706008</v>
      </c>
      <c r="B16445" s="46">
        <v>6470</v>
      </c>
      <c r="C16445" s="46">
        <v>6008</v>
      </c>
      <c r="D16445" s="46" t="s">
        <v>44462</v>
      </c>
      <c r="E16445" s="46" t="s">
        <v>77</v>
      </c>
      <c r="F16445" s="48" t="str">
        <f t="shared" si="778"/>
        <v>CONDUIT (TELE) - 7-4" SCH 40 PVCLF</v>
      </c>
      <c r="G16445" s="87" t="str">
        <f t="shared" si="779"/>
        <v>'</v>
      </c>
      <c r="H16445" t="str">
        <f>IF(ISERROR(L16445),IFERROR(_xlfn.XLOOKUP($F16445,'2024 Bid Codes Crosswalk'!$F:$F,'2024 Bid Codes Crosswalk'!B:B),""),L16445)</f>
        <v/>
      </c>
      <c r="I16445" t="str">
        <f>IF(ISERROR(M16445),IFERROR(_xlfn.XLOOKUP($F16445,'2024 Bid Codes Crosswalk'!$F:$F,'2024 Bid Codes Crosswalk'!C:C),""),M16445)</f>
        <v/>
      </c>
      <c r="J16445" t="str">
        <f>IF(ISERROR(N16445),IFERROR(_xlfn.XLOOKUP($F16445,'2024 Bid Codes Crosswalk'!$F:$F,'2024 Bid Codes Crosswalk'!D:D),""),N16445)</f>
        <v/>
      </c>
      <c r="K16445" t="str">
        <f>IF(ISERROR(O16445),IFERROR(_xlfn.XLOOKUP($F16445,'2024 Bid Codes Crosswalk'!$F:$F,'2024 Bid Codes Crosswalk'!E:E),""),O16445)</f>
        <v/>
      </c>
      <c r="L16445" t="e">
        <f>_xlfn.XLOOKUP(A16445,'2024 Bid Codes Crosswalk'!G:G,'2024 Bid Codes Crosswalk'!B:B)</f>
        <v>#N/A</v>
      </c>
      <c r="M16445" t="e">
        <f>_xlfn.XLOOKUP(A16445,'2024 Bid Codes Crosswalk'!G:G,'2024 Bid Codes Crosswalk'!C:C)</f>
        <v>#N/A</v>
      </c>
      <c r="N16445" t="e">
        <f>_xlfn.XLOOKUP(A16445,'2024 Bid Codes Crosswalk'!G:G,'2024 Bid Codes Crosswalk'!D:D)</f>
        <v>#N/A</v>
      </c>
      <c r="O16445" t="e">
        <f>_xlfn.XLOOKUP(A16445,'2024 Bid Codes Crosswalk'!G:G,'2024 Bid Codes Crosswalk'!E:E)</f>
        <v>#N/A</v>
      </c>
    </row>
    <row r="16446" spans="1:15" ht="13.95" customHeight="1" x14ac:dyDescent="0.25">
      <c r="A16446" s="1" t="str">
        <f t="shared" si="777"/>
        <v>64706009</v>
      </c>
      <c r="B16446" s="46">
        <v>6470</v>
      </c>
      <c r="C16446" s="46">
        <v>6009</v>
      </c>
      <c r="D16446" s="46" t="s">
        <v>44464</v>
      </c>
      <c r="E16446" s="46" t="s">
        <v>77</v>
      </c>
      <c r="F16446" s="48" t="str">
        <f t="shared" si="778"/>
        <v>CONDUIT (TELE) - 8-4" SCH 40 PVCLF</v>
      </c>
      <c r="G16446" s="87" t="str">
        <f t="shared" si="779"/>
        <v>'</v>
      </c>
      <c r="H16446" t="str">
        <f>IF(ISERROR(L16446),IFERROR(_xlfn.XLOOKUP($F16446,'2024 Bid Codes Crosswalk'!$F:$F,'2024 Bid Codes Crosswalk'!B:B),""),L16446)</f>
        <v/>
      </c>
      <c r="I16446" t="str">
        <f>IF(ISERROR(M16446),IFERROR(_xlfn.XLOOKUP($F16446,'2024 Bid Codes Crosswalk'!$F:$F,'2024 Bid Codes Crosswalk'!C:C),""),M16446)</f>
        <v/>
      </c>
      <c r="J16446" t="str">
        <f>IF(ISERROR(N16446),IFERROR(_xlfn.XLOOKUP($F16446,'2024 Bid Codes Crosswalk'!$F:$F,'2024 Bid Codes Crosswalk'!D:D),""),N16446)</f>
        <v/>
      </c>
      <c r="K16446" t="str">
        <f>IF(ISERROR(O16446),IFERROR(_xlfn.XLOOKUP($F16446,'2024 Bid Codes Crosswalk'!$F:$F,'2024 Bid Codes Crosswalk'!E:E),""),O16446)</f>
        <v/>
      </c>
      <c r="L16446" t="e">
        <f>_xlfn.XLOOKUP(A16446,'2024 Bid Codes Crosswalk'!G:G,'2024 Bid Codes Crosswalk'!B:B)</f>
        <v>#N/A</v>
      </c>
      <c r="M16446" t="e">
        <f>_xlfn.XLOOKUP(A16446,'2024 Bid Codes Crosswalk'!G:G,'2024 Bid Codes Crosswalk'!C:C)</f>
        <v>#N/A</v>
      </c>
      <c r="N16446" t="e">
        <f>_xlfn.XLOOKUP(A16446,'2024 Bid Codes Crosswalk'!G:G,'2024 Bid Codes Crosswalk'!D:D)</f>
        <v>#N/A</v>
      </c>
      <c r="O16446" t="e">
        <f>_xlfn.XLOOKUP(A16446,'2024 Bid Codes Crosswalk'!G:G,'2024 Bid Codes Crosswalk'!E:E)</f>
        <v>#N/A</v>
      </c>
    </row>
    <row r="16447" spans="1:15" ht="13.95" customHeight="1" x14ac:dyDescent="0.25">
      <c r="A16447" s="1" t="str">
        <f t="shared" si="777"/>
        <v>64706010</v>
      </c>
      <c r="B16447" s="46">
        <v>6470</v>
      </c>
      <c r="C16447" s="46">
        <v>6010</v>
      </c>
      <c r="D16447" s="46" t="s">
        <v>44466</v>
      </c>
      <c r="E16447" s="46" t="s">
        <v>77</v>
      </c>
      <c r="F16447" s="48" t="str">
        <f t="shared" si="778"/>
        <v>CONDUIT (TELE) - 9-4" SCH 40 PVCLF</v>
      </c>
      <c r="G16447" s="87" t="str">
        <f t="shared" si="779"/>
        <v>'</v>
      </c>
      <c r="H16447" t="str">
        <f>IF(ISERROR(L16447),IFERROR(_xlfn.XLOOKUP($F16447,'2024 Bid Codes Crosswalk'!$F:$F,'2024 Bid Codes Crosswalk'!B:B),""),L16447)</f>
        <v/>
      </c>
      <c r="I16447" t="str">
        <f>IF(ISERROR(M16447),IFERROR(_xlfn.XLOOKUP($F16447,'2024 Bid Codes Crosswalk'!$F:$F,'2024 Bid Codes Crosswalk'!C:C),""),M16447)</f>
        <v/>
      </c>
      <c r="J16447" t="str">
        <f>IF(ISERROR(N16447),IFERROR(_xlfn.XLOOKUP($F16447,'2024 Bid Codes Crosswalk'!$F:$F,'2024 Bid Codes Crosswalk'!D:D),""),N16447)</f>
        <v/>
      </c>
      <c r="K16447" t="str">
        <f>IF(ISERROR(O16447),IFERROR(_xlfn.XLOOKUP($F16447,'2024 Bid Codes Crosswalk'!$F:$F,'2024 Bid Codes Crosswalk'!E:E),""),O16447)</f>
        <v/>
      </c>
      <c r="L16447" t="e">
        <f>_xlfn.XLOOKUP(A16447,'2024 Bid Codes Crosswalk'!G:G,'2024 Bid Codes Crosswalk'!B:B)</f>
        <v>#N/A</v>
      </c>
      <c r="M16447" t="e">
        <f>_xlfn.XLOOKUP(A16447,'2024 Bid Codes Crosswalk'!G:G,'2024 Bid Codes Crosswalk'!C:C)</f>
        <v>#N/A</v>
      </c>
      <c r="N16447" t="e">
        <f>_xlfn.XLOOKUP(A16447,'2024 Bid Codes Crosswalk'!G:G,'2024 Bid Codes Crosswalk'!D:D)</f>
        <v>#N/A</v>
      </c>
      <c r="O16447" t="e">
        <f>_xlfn.XLOOKUP(A16447,'2024 Bid Codes Crosswalk'!G:G,'2024 Bid Codes Crosswalk'!E:E)</f>
        <v>#N/A</v>
      </c>
    </row>
    <row r="16448" spans="1:15" ht="13.95" customHeight="1" x14ac:dyDescent="0.25">
      <c r="A16448" s="1" t="str">
        <f t="shared" si="777"/>
        <v>64706011</v>
      </c>
      <c r="B16448" s="46">
        <v>6470</v>
      </c>
      <c r="C16448" s="46">
        <v>6011</v>
      </c>
      <c r="D16448" s="46" t="s">
        <v>44468</v>
      </c>
      <c r="E16448" s="46" t="s">
        <v>77</v>
      </c>
      <c r="F16448" s="48" t="str">
        <f t="shared" si="778"/>
        <v>CONDUIT (TELE) - 10-4" SCH 40 PVCLF</v>
      </c>
      <c r="G16448" s="87" t="str">
        <f t="shared" si="779"/>
        <v>'</v>
      </c>
      <c r="H16448" t="str">
        <f>IF(ISERROR(L16448),IFERROR(_xlfn.XLOOKUP($F16448,'2024 Bid Codes Crosswalk'!$F:$F,'2024 Bid Codes Crosswalk'!B:B),""),L16448)</f>
        <v/>
      </c>
      <c r="I16448" t="str">
        <f>IF(ISERROR(M16448),IFERROR(_xlfn.XLOOKUP($F16448,'2024 Bid Codes Crosswalk'!$F:$F,'2024 Bid Codes Crosswalk'!C:C),""),M16448)</f>
        <v/>
      </c>
      <c r="J16448" t="str">
        <f>IF(ISERROR(N16448),IFERROR(_xlfn.XLOOKUP($F16448,'2024 Bid Codes Crosswalk'!$F:$F,'2024 Bid Codes Crosswalk'!D:D),""),N16448)</f>
        <v/>
      </c>
      <c r="K16448" t="str">
        <f>IF(ISERROR(O16448),IFERROR(_xlfn.XLOOKUP($F16448,'2024 Bid Codes Crosswalk'!$F:$F,'2024 Bid Codes Crosswalk'!E:E),""),O16448)</f>
        <v/>
      </c>
      <c r="L16448" t="e">
        <f>_xlfn.XLOOKUP(A16448,'2024 Bid Codes Crosswalk'!G:G,'2024 Bid Codes Crosswalk'!B:B)</f>
        <v>#N/A</v>
      </c>
      <c r="M16448" t="e">
        <f>_xlfn.XLOOKUP(A16448,'2024 Bid Codes Crosswalk'!G:G,'2024 Bid Codes Crosswalk'!C:C)</f>
        <v>#N/A</v>
      </c>
      <c r="N16448" t="e">
        <f>_xlfn.XLOOKUP(A16448,'2024 Bid Codes Crosswalk'!G:G,'2024 Bid Codes Crosswalk'!D:D)</f>
        <v>#N/A</v>
      </c>
      <c r="O16448" t="e">
        <f>_xlfn.XLOOKUP(A16448,'2024 Bid Codes Crosswalk'!G:G,'2024 Bid Codes Crosswalk'!E:E)</f>
        <v>#N/A</v>
      </c>
    </row>
    <row r="16449" spans="1:15" ht="13.95" customHeight="1" x14ac:dyDescent="0.25">
      <c r="A16449" s="1" t="str">
        <f t="shared" si="777"/>
        <v>64706012</v>
      </c>
      <c r="B16449" s="46">
        <v>6470</v>
      </c>
      <c r="C16449" s="46">
        <v>6012</v>
      </c>
      <c r="D16449" s="46" t="s">
        <v>44470</v>
      </c>
      <c r="E16449" s="46" t="s">
        <v>77</v>
      </c>
      <c r="F16449" s="48" t="str">
        <f t="shared" si="778"/>
        <v>CONDUIT (TELE) - 11-4" SCH 40 PVCLF</v>
      </c>
      <c r="G16449" s="87" t="str">
        <f t="shared" si="779"/>
        <v>'</v>
      </c>
      <c r="H16449" t="str">
        <f>IF(ISERROR(L16449),IFERROR(_xlfn.XLOOKUP($F16449,'2024 Bid Codes Crosswalk'!$F:$F,'2024 Bid Codes Crosswalk'!B:B),""),L16449)</f>
        <v/>
      </c>
      <c r="I16449" t="str">
        <f>IF(ISERROR(M16449),IFERROR(_xlfn.XLOOKUP($F16449,'2024 Bid Codes Crosswalk'!$F:$F,'2024 Bid Codes Crosswalk'!C:C),""),M16449)</f>
        <v/>
      </c>
      <c r="J16449" t="str">
        <f>IF(ISERROR(N16449),IFERROR(_xlfn.XLOOKUP($F16449,'2024 Bid Codes Crosswalk'!$F:$F,'2024 Bid Codes Crosswalk'!D:D),""),N16449)</f>
        <v/>
      </c>
      <c r="K16449" t="str">
        <f>IF(ISERROR(O16449),IFERROR(_xlfn.XLOOKUP($F16449,'2024 Bid Codes Crosswalk'!$F:$F,'2024 Bid Codes Crosswalk'!E:E),""),O16449)</f>
        <v/>
      </c>
      <c r="L16449" t="e">
        <f>_xlfn.XLOOKUP(A16449,'2024 Bid Codes Crosswalk'!G:G,'2024 Bid Codes Crosswalk'!B:B)</f>
        <v>#N/A</v>
      </c>
      <c r="M16449" t="e">
        <f>_xlfn.XLOOKUP(A16449,'2024 Bid Codes Crosswalk'!G:G,'2024 Bid Codes Crosswalk'!C:C)</f>
        <v>#N/A</v>
      </c>
      <c r="N16449" t="e">
        <f>_xlfn.XLOOKUP(A16449,'2024 Bid Codes Crosswalk'!G:G,'2024 Bid Codes Crosswalk'!D:D)</f>
        <v>#N/A</v>
      </c>
      <c r="O16449" t="e">
        <f>_xlfn.XLOOKUP(A16449,'2024 Bid Codes Crosswalk'!G:G,'2024 Bid Codes Crosswalk'!E:E)</f>
        <v>#N/A</v>
      </c>
    </row>
    <row r="16450" spans="1:15" ht="13.95" customHeight="1" x14ac:dyDescent="0.25">
      <c r="A16450" s="1" t="str">
        <f t="shared" ref="A16450:A16513" si="780">B16450&amp;C16450</f>
        <v>64706013</v>
      </c>
      <c r="B16450" s="46">
        <v>6470</v>
      </c>
      <c r="C16450" s="46">
        <v>6013</v>
      </c>
      <c r="D16450" s="46" t="s">
        <v>44472</v>
      </c>
      <c r="E16450" s="46" t="s">
        <v>77</v>
      </c>
      <c r="F16450" s="48" t="str">
        <f t="shared" si="778"/>
        <v>CONDUIT (TELE) - 12-4" SCH 40 PVCLF</v>
      </c>
      <c r="G16450" s="87" t="str">
        <f t="shared" si="779"/>
        <v>'</v>
      </c>
      <c r="H16450" t="str">
        <f>IF(ISERROR(L16450),IFERROR(_xlfn.XLOOKUP($F16450,'2024 Bid Codes Crosswalk'!$F:$F,'2024 Bid Codes Crosswalk'!B:B),""),L16450)</f>
        <v/>
      </c>
      <c r="I16450" t="str">
        <f>IF(ISERROR(M16450),IFERROR(_xlfn.XLOOKUP($F16450,'2024 Bid Codes Crosswalk'!$F:$F,'2024 Bid Codes Crosswalk'!C:C),""),M16450)</f>
        <v/>
      </c>
      <c r="J16450" t="str">
        <f>IF(ISERROR(N16450),IFERROR(_xlfn.XLOOKUP($F16450,'2024 Bid Codes Crosswalk'!$F:$F,'2024 Bid Codes Crosswalk'!D:D),""),N16450)</f>
        <v/>
      </c>
      <c r="K16450" t="str">
        <f>IF(ISERROR(O16450),IFERROR(_xlfn.XLOOKUP($F16450,'2024 Bid Codes Crosswalk'!$F:$F,'2024 Bid Codes Crosswalk'!E:E),""),O16450)</f>
        <v/>
      </c>
      <c r="L16450" t="e">
        <f>_xlfn.XLOOKUP(A16450,'2024 Bid Codes Crosswalk'!G:G,'2024 Bid Codes Crosswalk'!B:B)</f>
        <v>#N/A</v>
      </c>
      <c r="M16450" t="e">
        <f>_xlfn.XLOOKUP(A16450,'2024 Bid Codes Crosswalk'!G:G,'2024 Bid Codes Crosswalk'!C:C)</f>
        <v>#N/A</v>
      </c>
      <c r="N16450" t="e">
        <f>_xlfn.XLOOKUP(A16450,'2024 Bid Codes Crosswalk'!G:G,'2024 Bid Codes Crosswalk'!D:D)</f>
        <v>#N/A</v>
      </c>
      <c r="O16450" t="e">
        <f>_xlfn.XLOOKUP(A16450,'2024 Bid Codes Crosswalk'!G:G,'2024 Bid Codes Crosswalk'!E:E)</f>
        <v>#N/A</v>
      </c>
    </row>
    <row r="16451" spans="1:15" ht="13.95" customHeight="1" x14ac:dyDescent="0.25">
      <c r="A16451" s="1" t="str">
        <f t="shared" si="780"/>
        <v>64706014</v>
      </c>
      <c r="B16451" s="46">
        <v>6470</v>
      </c>
      <c r="C16451" s="46">
        <v>6014</v>
      </c>
      <c r="D16451" s="46" t="s">
        <v>44474</v>
      </c>
      <c r="E16451" s="46" t="s">
        <v>77</v>
      </c>
      <c r="F16451" s="48" t="str">
        <f t="shared" ref="F16451:F16514" si="781">TRIM(D16451)&amp;TRIM(E16451)</f>
        <v>CONDUIT (TELE) - 13-4" SCH 40 PVCLF</v>
      </c>
      <c r="G16451" s="87" t="str">
        <f t="shared" si="779"/>
        <v>'</v>
      </c>
      <c r="H16451" t="str">
        <f>IF(ISERROR(L16451),IFERROR(_xlfn.XLOOKUP($F16451,'2024 Bid Codes Crosswalk'!$F:$F,'2024 Bid Codes Crosswalk'!B:B),""),L16451)</f>
        <v/>
      </c>
      <c r="I16451" t="str">
        <f>IF(ISERROR(M16451),IFERROR(_xlfn.XLOOKUP($F16451,'2024 Bid Codes Crosswalk'!$F:$F,'2024 Bid Codes Crosswalk'!C:C),""),M16451)</f>
        <v/>
      </c>
      <c r="J16451" t="str">
        <f>IF(ISERROR(N16451),IFERROR(_xlfn.XLOOKUP($F16451,'2024 Bid Codes Crosswalk'!$F:$F,'2024 Bid Codes Crosswalk'!D:D),""),N16451)</f>
        <v/>
      </c>
      <c r="K16451" t="str">
        <f>IF(ISERROR(O16451),IFERROR(_xlfn.XLOOKUP($F16451,'2024 Bid Codes Crosswalk'!$F:$F,'2024 Bid Codes Crosswalk'!E:E),""),O16451)</f>
        <v/>
      </c>
      <c r="L16451" t="e">
        <f>_xlfn.XLOOKUP(A16451,'2024 Bid Codes Crosswalk'!G:G,'2024 Bid Codes Crosswalk'!B:B)</f>
        <v>#N/A</v>
      </c>
      <c r="M16451" t="e">
        <f>_xlfn.XLOOKUP(A16451,'2024 Bid Codes Crosswalk'!G:G,'2024 Bid Codes Crosswalk'!C:C)</f>
        <v>#N/A</v>
      </c>
      <c r="N16451" t="e">
        <f>_xlfn.XLOOKUP(A16451,'2024 Bid Codes Crosswalk'!G:G,'2024 Bid Codes Crosswalk'!D:D)</f>
        <v>#N/A</v>
      </c>
      <c r="O16451" t="e">
        <f>_xlfn.XLOOKUP(A16451,'2024 Bid Codes Crosswalk'!G:G,'2024 Bid Codes Crosswalk'!E:E)</f>
        <v>#N/A</v>
      </c>
    </row>
    <row r="16452" spans="1:15" ht="13.95" customHeight="1" x14ac:dyDescent="0.25">
      <c r="A16452" s="1" t="str">
        <f t="shared" si="780"/>
        <v>64706015</v>
      </c>
      <c r="B16452" s="46">
        <v>6470</v>
      </c>
      <c r="C16452" s="46">
        <v>6015</v>
      </c>
      <c r="D16452" s="46" t="s">
        <v>44476</v>
      </c>
      <c r="E16452" s="46" t="s">
        <v>77</v>
      </c>
      <c r="F16452" s="48" t="str">
        <f t="shared" si="781"/>
        <v>CONDUIT (TELE) - 14-4" SCH 40 PVCLF</v>
      </c>
      <c r="G16452" s="87" t="str">
        <f t="shared" si="779"/>
        <v>'</v>
      </c>
      <c r="H16452" t="str">
        <f>IF(ISERROR(L16452),IFERROR(_xlfn.XLOOKUP($F16452,'2024 Bid Codes Crosswalk'!$F:$F,'2024 Bid Codes Crosswalk'!B:B),""),L16452)</f>
        <v/>
      </c>
      <c r="I16452" t="str">
        <f>IF(ISERROR(M16452),IFERROR(_xlfn.XLOOKUP($F16452,'2024 Bid Codes Crosswalk'!$F:$F,'2024 Bid Codes Crosswalk'!C:C),""),M16452)</f>
        <v/>
      </c>
      <c r="J16452" t="str">
        <f>IF(ISERROR(N16452),IFERROR(_xlfn.XLOOKUP($F16452,'2024 Bid Codes Crosswalk'!$F:$F,'2024 Bid Codes Crosswalk'!D:D),""),N16452)</f>
        <v/>
      </c>
      <c r="K16452" t="str">
        <f>IF(ISERROR(O16452),IFERROR(_xlfn.XLOOKUP($F16452,'2024 Bid Codes Crosswalk'!$F:$F,'2024 Bid Codes Crosswalk'!E:E),""),O16452)</f>
        <v/>
      </c>
      <c r="L16452" t="e">
        <f>_xlfn.XLOOKUP(A16452,'2024 Bid Codes Crosswalk'!G:G,'2024 Bid Codes Crosswalk'!B:B)</f>
        <v>#N/A</v>
      </c>
      <c r="M16452" t="e">
        <f>_xlfn.XLOOKUP(A16452,'2024 Bid Codes Crosswalk'!G:G,'2024 Bid Codes Crosswalk'!C:C)</f>
        <v>#N/A</v>
      </c>
      <c r="N16452" t="e">
        <f>_xlfn.XLOOKUP(A16452,'2024 Bid Codes Crosswalk'!G:G,'2024 Bid Codes Crosswalk'!D:D)</f>
        <v>#N/A</v>
      </c>
      <c r="O16452" t="e">
        <f>_xlfn.XLOOKUP(A16452,'2024 Bid Codes Crosswalk'!G:G,'2024 Bid Codes Crosswalk'!E:E)</f>
        <v>#N/A</v>
      </c>
    </row>
    <row r="16453" spans="1:15" ht="13.95" customHeight="1" x14ac:dyDescent="0.25">
      <c r="A16453" s="1" t="str">
        <f t="shared" si="780"/>
        <v>64706016</v>
      </c>
      <c r="B16453" s="46">
        <v>6470</v>
      </c>
      <c r="C16453" s="46">
        <v>6016</v>
      </c>
      <c r="D16453" s="46" t="s">
        <v>44478</v>
      </c>
      <c r="E16453" s="46" t="s">
        <v>77</v>
      </c>
      <c r="F16453" s="48" t="str">
        <f t="shared" si="781"/>
        <v>CONDUIT (TELE) - 15-4" SCH 40 PVCLF</v>
      </c>
      <c r="G16453" s="87" t="str">
        <f t="shared" si="779"/>
        <v>'</v>
      </c>
      <c r="H16453" t="str">
        <f>IF(ISERROR(L16453),IFERROR(_xlfn.XLOOKUP($F16453,'2024 Bid Codes Crosswalk'!$F:$F,'2024 Bid Codes Crosswalk'!B:B),""),L16453)</f>
        <v/>
      </c>
      <c r="I16453" t="str">
        <f>IF(ISERROR(M16453),IFERROR(_xlfn.XLOOKUP($F16453,'2024 Bid Codes Crosswalk'!$F:$F,'2024 Bid Codes Crosswalk'!C:C),""),M16453)</f>
        <v/>
      </c>
      <c r="J16453" t="str">
        <f>IF(ISERROR(N16453),IFERROR(_xlfn.XLOOKUP($F16453,'2024 Bid Codes Crosswalk'!$F:$F,'2024 Bid Codes Crosswalk'!D:D),""),N16453)</f>
        <v/>
      </c>
      <c r="K16453" t="str">
        <f>IF(ISERROR(O16453),IFERROR(_xlfn.XLOOKUP($F16453,'2024 Bid Codes Crosswalk'!$F:$F,'2024 Bid Codes Crosswalk'!E:E),""),O16453)</f>
        <v/>
      </c>
      <c r="L16453" t="e">
        <f>_xlfn.XLOOKUP(A16453,'2024 Bid Codes Crosswalk'!G:G,'2024 Bid Codes Crosswalk'!B:B)</f>
        <v>#N/A</v>
      </c>
      <c r="M16453" t="e">
        <f>_xlfn.XLOOKUP(A16453,'2024 Bid Codes Crosswalk'!G:G,'2024 Bid Codes Crosswalk'!C:C)</f>
        <v>#N/A</v>
      </c>
      <c r="N16453" t="e">
        <f>_xlfn.XLOOKUP(A16453,'2024 Bid Codes Crosswalk'!G:G,'2024 Bid Codes Crosswalk'!D:D)</f>
        <v>#N/A</v>
      </c>
      <c r="O16453" t="e">
        <f>_xlfn.XLOOKUP(A16453,'2024 Bid Codes Crosswalk'!G:G,'2024 Bid Codes Crosswalk'!E:E)</f>
        <v>#N/A</v>
      </c>
    </row>
    <row r="16454" spans="1:15" ht="13.95" customHeight="1" x14ac:dyDescent="0.25">
      <c r="A16454" s="1" t="str">
        <f t="shared" si="780"/>
        <v>64706017</v>
      </c>
      <c r="B16454" s="46">
        <v>6470</v>
      </c>
      <c r="C16454" s="46">
        <v>6017</v>
      </c>
      <c r="D16454" s="46" t="s">
        <v>44480</v>
      </c>
      <c r="E16454" s="46" t="s">
        <v>77</v>
      </c>
      <c r="F16454" s="48" t="str">
        <f t="shared" si="781"/>
        <v>CONDUIT (TELE) - 16-4" SCH 40 PVCLF</v>
      </c>
      <c r="G16454" s="87" t="str">
        <f t="shared" si="779"/>
        <v>'</v>
      </c>
      <c r="H16454" t="str">
        <f>IF(ISERROR(L16454),IFERROR(_xlfn.XLOOKUP($F16454,'2024 Bid Codes Crosswalk'!$F:$F,'2024 Bid Codes Crosswalk'!B:B),""),L16454)</f>
        <v/>
      </c>
      <c r="I16454" t="str">
        <f>IF(ISERROR(M16454),IFERROR(_xlfn.XLOOKUP($F16454,'2024 Bid Codes Crosswalk'!$F:$F,'2024 Bid Codes Crosswalk'!C:C),""),M16454)</f>
        <v/>
      </c>
      <c r="J16454" t="str">
        <f>IF(ISERROR(N16454),IFERROR(_xlfn.XLOOKUP($F16454,'2024 Bid Codes Crosswalk'!$F:$F,'2024 Bid Codes Crosswalk'!D:D),""),N16454)</f>
        <v/>
      </c>
      <c r="K16454" t="str">
        <f>IF(ISERROR(O16454),IFERROR(_xlfn.XLOOKUP($F16454,'2024 Bid Codes Crosswalk'!$F:$F,'2024 Bid Codes Crosswalk'!E:E),""),O16454)</f>
        <v/>
      </c>
      <c r="L16454" t="e">
        <f>_xlfn.XLOOKUP(A16454,'2024 Bid Codes Crosswalk'!G:G,'2024 Bid Codes Crosswalk'!B:B)</f>
        <v>#N/A</v>
      </c>
      <c r="M16454" t="e">
        <f>_xlfn.XLOOKUP(A16454,'2024 Bid Codes Crosswalk'!G:G,'2024 Bid Codes Crosswalk'!C:C)</f>
        <v>#N/A</v>
      </c>
      <c r="N16454" t="e">
        <f>_xlfn.XLOOKUP(A16454,'2024 Bid Codes Crosswalk'!G:G,'2024 Bid Codes Crosswalk'!D:D)</f>
        <v>#N/A</v>
      </c>
      <c r="O16454" t="e">
        <f>_xlfn.XLOOKUP(A16454,'2024 Bid Codes Crosswalk'!G:G,'2024 Bid Codes Crosswalk'!E:E)</f>
        <v>#N/A</v>
      </c>
    </row>
    <row r="16455" spans="1:15" ht="13.95" customHeight="1" x14ac:dyDescent="0.25">
      <c r="A16455" s="1" t="str">
        <f t="shared" si="780"/>
        <v>64706018</v>
      </c>
      <c r="B16455" s="46">
        <v>6470</v>
      </c>
      <c r="C16455" s="46">
        <v>6018</v>
      </c>
      <c r="D16455" s="46" t="s">
        <v>44482</v>
      </c>
      <c r="E16455" s="46" t="s">
        <v>77</v>
      </c>
      <c r="F16455" s="48" t="str">
        <f t="shared" si="781"/>
        <v>CONDUIT (TELE) - 17-4" SCH 40 PVCLF</v>
      </c>
      <c r="G16455" s="87" t="str">
        <f t="shared" si="779"/>
        <v>'</v>
      </c>
      <c r="H16455" t="str">
        <f>IF(ISERROR(L16455),IFERROR(_xlfn.XLOOKUP($F16455,'2024 Bid Codes Crosswalk'!$F:$F,'2024 Bid Codes Crosswalk'!B:B),""),L16455)</f>
        <v/>
      </c>
      <c r="I16455" t="str">
        <f>IF(ISERROR(M16455),IFERROR(_xlfn.XLOOKUP($F16455,'2024 Bid Codes Crosswalk'!$F:$F,'2024 Bid Codes Crosswalk'!C:C),""),M16455)</f>
        <v/>
      </c>
      <c r="J16455" t="str">
        <f>IF(ISERROR(N16455),IFERROR(_xlfn.XLOOKUP($F16455,'2024 Bid Codes Crosswalk'!$F:$F,'2024 Bid Codes Crosswalk'!D:D),""),N16455)</f>
        <v/>
      </c>
      <c r="K16455" t="str">
        <f>IF(ISERROR(O16455),IFERROR(_xlfn.XLOOKUP($F16455,'2024 Bid Codes Crosswalk'!$F:$F,'2024 Bid Codes Crosswalk'!E:E),""),O16455)</f>
        <v/>
      </c>
      <c r="L16455" t="e">
        <f>_xlfn.XLOOKUP(A16455,'2024 Bid Codes Crosswalk'!G:G,'2024 Bid Codes Crosswalk'!B:B)</f>
        <v>#N/A</v>
      </c>
      <c r="M16455" t="e">
        <f>_xlfn.XLOOKUP(A16455,'2024 Bid Codes Crosswalk'!G:G,'2024 Bid Codes Crosswalk'!C:C)</f>
        <v>#N/A</v>
      </c>
      <c r="N16455" t="e">
        <f>_xlfn.XLOOKUP(A16455,'2024 Bid Codes Crosswalk'!G:G,'2024 Bid Codes Crosswalk'!D:D)</f>
        <v>#N/A</v>
      </c>
      <c r="O16455" t="e">
        <f>_xlfn.XLOOKUP(A16455,'2024 Bid Codes Crosswalk'!G:G,'2024 Bid Codes Crosswalk'!E:E)</f>
        <v>#N/A</v>
      </c>
    </row>
    <row r="16456" spans="1:15" ht="13.95" customHeight="1" x14ac:dyDescent="0.25">
      <c r="A16456" s="1" t="str">
        <f t="shared" si="780"/>
        <v>64706019</v>
      </c>
      <c r="B16456" s="46">
        <v>6470</v>
      </c>
      <c r="C16456" s="46">
        <v>6019</v>
      </c>
      <c r="D16456" s="46" t="s">
        <v>44484</v>
      </c>
      <c r="E16456" s="46" t="s">
        <v>77</v>
      </c>
      <c r="F16456" s="48" t="str">
        <f t="shared" si="781"/>
        <v>CONDUIT (TELE) - 18-4" SCH 40 PVCLF</v>
      </c>
      <c r="G16456" s="87" t="str">
        <f t="shared" si="779"/>
        <v>'</v>
      </c>
      <c r="H16456" t="str">
        <f>IF(ISERROR(L16456),IFERROR(_xlfn.XLOOKUP($F16456,'2024 Bid Codes Crosswalk'!$F:$F,'2024 Bid Codes Crosswalk'!B:B),""),L16456)</f>
        <v/>
      </c>
      <c r="I16456" t="str">
        <f>IF(ISERROR(M16456),IFERROR(_xlfn.XLOOKUP($F16456,'2024 Bid Codes Crosswalk'!$F:$F,'2024 Bid Codes Crosswalk'!C:C),""),M16456)</f>
        <v/>
      </c>
      <c r="J16456" t="str">
        <f>IF(ISERROR(N16456),IFERROR(_xlfn.XLOOKUP($F16456,'2024 Bid Codes Crosswalk'!$F:$F,'2024 Bid Codes Crosswalk'!D:D),""),N16456)</f>
        <v/>
      </c>
      <c r="K16456" t="str">
        <f>IF(ISERROR(O16456),IFERROR(_xlfn.XLOOKUP($F16456,'2024 Bid Codes Crosswalk'!$F:$F,'2024 Bid Codes Crosswalk'!E:E),""),O16456)</f>
        <v/>
      </c>
      <c r="L16456" t="e">
        <f>_xlfn.XLOOKUP(A16456,'2024 Bid Codes Crosswalk'!G:G,'2024 Bid Codes Crosswalk'!B:B)</f>
        <v>#N/A</v>
      </c>
      <c r="M16456" t="e">
        <f>_xlfn.XLOOKUP(A16456,'2024 Bid Codes Crosswalk'!G:G,'2024 Bid Codes Crosswalk'!C:C)</f>
        <v>#N/A</v>
      </c>
      <c r="N16456" t="e">
        <f>_xlfn.XLOOKUP(A16456,'2024 Bid Codes Crosswalk'!G:G,'2024 Bid Codes Crosswalk'!D:D)</f>
        <v>#N/A</v>
      </c>
      <c r="O16456" t="e">
        <f>_xlfn.XLOOKUP(A16456,'2024 Bid Codes Crosswalk'!G:G,'2024 Bid Codes Crosswalk'!E:E)</f>
        <v>#N/A</v>
      </c>
    </row>
    <row r="16457" spans="1:15" ht="13.95" customHeight="1" x14ac:dyDescent="0.25">
      <c r="A16457" s="1" t="str">
        <f t="shared" si="780"/>
        <v>64706020</v>
      </c>
      <c r="B16457" s="46">
        <v>6470</v>
      </c>
      <c r="C16457" s="46">
        <v>6020</v>
      </c>
      <c r="D16457" s="46" t="s">
        <v>44486</v>
      </c>
      <c r="E16457" s="46" t="s">
        <v>77</v>
      </c>
      <c r="F16457" s="48" t="str">
        <f t="shared" si="781"/>
        <v>CONDUIT (TELE) - 19-4" SCH 40 PVCLF</v>
      </c>
      <c r="G16457" s="87" t="str">
        <f t="shared" si="779"/>
        <v>'</v>
      </c>
      <c r="H16457" t="str">
        <f>IF(ISERROR(L16457),IFERROR(_xlfn.XLOOKUP($F16457,'2024 Bid Codes Crosswalk'!$F:$F,'2024 Bid Codes Crosswalk'!B:B),""),L16457)</f>
        <v/>
      </c>
      <c r="I16457" t="str">
        <f>IF(ISERROR(M16457),IFERROR(_xlfn.XLOOKUP($F16457,'2024 Bid Codes Crosswalk'!$F:$F,'2024 Bid Codes Crosswalk'!C:C),""),M16457)</f>
        <v/>
      </c>
      <c r="J16457" t="str">
        <f>IF(ISERROR(N16457),IFERROR(_xlfn.XLOOKUP($F16457,'2024 Bid Codes Crosswalk'!$F:$F,'2024 Bid Codes Crosswalk'!D:D),""),N16457)</f>
        <v/>
      </c>
      <c r="K16457" t="str">
        <f>IF(ISERROR(O16457),IFERROR(_xlfn.XLOOKUP($F16457,'2024 Bid Codes Crosswalk'!$F:$F,'2024 Bid Codes Crosswalk'!E:E),""),O16457)</f>
        <v/>
      </c>
      <c r="L16457" t="e">
        <f>_xlfn.XLOOKUP(A16457,'2024 Bid Codes Crosswalk'!G:G,'2024 Bid Codes Crosswalk'!B:B)</f>
        <v>#N/A</v>
      </c>
      <c r="M16457" t="e">
        <f>_xlfn.XLOOKUP(A16457,'2024 Bid Codes Crosswalk'!G:G,'2024 Bid Codes Crosswalk'!C:C)</f>
        <v>#N/A</v>
      </c>
      <c r="N16457" t="e">
        <f>_xlfn.XLOOKUP(A16457,'2024 Bid Codes Crosswalk'!G:G,'2024 Bid Codes Crosswalk'!D:D)</f>
        <v>#N/A</v>
      </c>
      <c r="O16457" t="e">
        <f>_xlfn.XLOOKUP(A16457,'2024 Bid Codes Crosswalk'!G:G,'2024 Bid Codes Crosswalk'!E:E)</f>
        <v>#N/A</v>
      </c>
    </row>
    <row r="16458" spans="1:15" ht="13.95" customHeight="1" x14ac:dyDescent="0.25">
      <c r="A16458" s="1" t="str">
        <f t="shared" si="780"/>
        <v>64706021</v>
      </c>
      <c r="B16458" s="46">
        <v>6470</v>
      </c>
      <c r="C16458" s="46">
        <v>6021</v>
      </c>
      <c r="D16458" s="46" t="s">
        <v>44488</v>
      </c>
      <c r="E16458" s="46" t="s">
        <v>77</v>
      </c>
      <c r="F16458" s="48" t="str">
        <f t="shared" si="781"/>
        <v>CONDUIT (TELE) - 20-4" SCH 40 PVCLF</v>
      </c>
      <c r="G16458" s="87" t="str">
        <f t="shared" si="779"/>
        <v>'</v>
      </c>
      <c r="H16458" t="str">
        <f>IF(ISERROR(L16458),IFERROR(_xlfn.XLOOKUP($F16458,'2024 Bid Codes Crosswalk'!$F:$F,'2024 Bid Codes Crosswalk'!B:B),""),L16458)</f>
        <v/>
      </c>
      <c r="I16458" t="str">
        <f>IF(ISERROR(M16458),IFERROR(_xlfn.XLOOKUP($F16458,'2024 Bid Codes Crosswalk'!$F:$F,'2024 Bid Codes Crosswalk'!C:C),""),M16458)</f>
        <v/>
      </c>
      <c r="J16458" t="str">
        <f>IF(ISERROR(N16458),IFERROR(_xlfn.XLOOKUP($F16458,'2024 Bid Codes Crosswalk'!$F:$F,'2024 Bid Codes Crosswalk'!D:D),""),N16458)</f>
        <v/>
      </c>
      <c r="K16458" t="str">
        <f>IF(ISERROR(O16458),IFERROR(_xlfn.XLOOKUP($F16458,'2024 Bid Codes Crosswalk'!$F:$F,'2024 Bid Codes Crosswalk'!E:E),""),O16458)</f>
        <v/>
      </c>
      <c r="L16458" t="e">
        <f>_xlfn.XLOOKUP(A16458,'2024 Bid Codes Crosswalk'!G:G,'2024 Bid Codes Crosswalk'!B:B)</f>
        <v>#N/A</v>
      </c>
      <c r="M16458" t="e">
        <f>_xlfn.XLOOKUP(A16458,'2024 Bid Codes Crosswalk'!G:G,'2024 Bid Codes Crosswalk'!C:C)</f>
        <v>#N/A</v>
      </c>
      <c r="N16458" t="e">
        <f>_xlfn.XLOOKUP(A16458,'2024 Bid Codes Crosswalk'!G:G,'2024 Bid Codes Crosswalk'!D:D)</f>
        <v>#N/A</v>
      </c>
      <c r="O16458" t="e">
        <f>_xlfn.XLOOKUP(A16458,'2024 Bid Codes Crosswalk'!G:G,'2024 Bid Codes Crosswalk'!E:E)</f>
        <v>#N/A</v>
      </c>
    </row>
    <row r="16459" spans="1:15" ht="13.95" customHeight="1" x14ac:dyDescent="0.25">
      <c r="A16459" s="1" t="str">
        <f t="shared" si="780"/>
        <v>64706022</v>
      </c>
      <c r="B16459" s="46">
        <v>6470</v>
      </c>
      <c r="C16459" s="46">
        <v>6022</v>
      </c>
      <c r="D16459" s="46" t="s">
        <v>44490</v>
      </c>
      <c r="E16459" s="46" t="s">
        <v>77</v>
      </c>
      <c r="F16459" s="48" t="str">
        <f t="shared" si="781"/>
        <v>CONDUIT (TELE) - 21-4" SCH 40 PVCLF</v>
      </c>
      <c r="G16459" s="87" t="str">
        <f t="shared" si="779"/>
        <v>'</v>
      </c>
      <c r="H16459" t="str">
        <f>IF(ISERROR(L16459),IFERROR(_xlfn.XLOOKUP($F16459,'2024 Bid Codes Crosswalk'!$F:$F,'2024 Bid Codes Crosswalk'!B:B),""),L16459)</f>
        <v/>
      </c>
      <c r="I16459" t="str">
        <f>IF(ISERROR(M16459),IFERROR(_xlfn.XLOOKUP($F16459,'2024 Bid Codes Crosswalk'!$F:$F,'2024 Bid Codes Crosswalk'!C:C),""),M16459)</f>
        <v/>
      </c>
      <c r="J16459" t="str">
        <f>IF(ISERROR(N16459),IFERROR(_xlfn.XLOOKUP($F16459,'2024 Bid Codes Crosswalk'!$F:$F,'2024 Bid Codes Crosswalk'!D:D),""),N16459)</f>
        <v/>
      </c>
      <c r="K16459" t="str">
        <f>IF(ISERROR(O16459),IFERROR(_xlfn.XLOOKUP($F16459,'2024 Bid Codes Crosswalk'!$F:$F,'2024 Bid Codes Crosswalk'!E:E),""),O16459)</f>
        <v/>
      </c>
      <c r="L16459" t="e">
        <f>_xlfn.XLOOKUP(A16459,'2024 Bid Codes Crosswalk'!G:G,'2024 Bid Codes Crosswalk'!B:B)</f>
        <v>#N/A</v>
      </c>
      <c r="M16459" t="e">
        <f>_xlfn.XLOOKUP(A16459,'2024 Bid Codes Crosswalk'!G:G,'2024 Bid Codes Crosswalk'!C:C)</f>
        <v>#N/A</v>
      </c>
      <c r="N16459" t="e">
        <f>_xlfn.XLOOKUP(A16459,'2024 Bid Codes Crosswalk'!G:G,'2024 Bid Codes Crosswalk'!D:D)</f>
        <v>#N/A</v>
      </c>
      <c r="O16459" t="e">
        <f>_xlfn.XLOOKUP(A16459,'2024 Bid Codes Crosswalk'!G:G,'2024 Bid Codes Crosswalk'!E:E)</f>
        <v>#N/A</v>
      </c>
    </row>
    <row r="16460" spans="1:15" ht="13.95" customHeight="1" x14ac:dyDescent="0.25">
      <c r="A16460" s="1" t="str">
        <f t="shared" si="780"/>
        <v>64706023</v>
      </c>
      <c r="B16460" s="46">
        <v>6470</v>
      </c>
      <c r="C16460" s="46">
        <v>6023</v>
      </c>
      <c r="D16460" s="46" t="s">
        <v>44492</v>
      </c>
      <c r="E16460" s="46" t="s">
        <v>77</v>
      </c>
      <c r="F16460" s="48" t="str">
        <f t="shared" si="781"/>
        <v>CONDUIT (TELE) - 22-4" SCH 40 PVCLF</v>
      </c>
      <c r="G16460" s="87" t="str">
        <f t="shared" si="779"/>
        <v>'</v>
      </c>
      <c r="H16460" t="str">
        <f>IF(ISERROR(L16460),IFERROR(_xlfn.XLOOKUP($F16460,'2024 Bid Codes Crosswalk'!$F:$F,'2024 Bid Codes Crosswalk'!B:B),""),L16460)</f>
        <v/>
      </c>
      <c r="I16460" t="str">
        <f>IF(ISERROR(M16460),IFERROR(_xlfn.XLOOKUP($F16460,'2024 Bid Codes Crosswalk'!$F:$F,'2024 Bid Codes Crosswalk'!C:C),""),M16460)</f>
        <v/>
      </c>
      <c r="J16460" t="str">
        <f>IF(ISERROR(N16460),IFERROR(_xlfn.XLOOKUP($F16460,'2024 Bid Codes Crosswalk'!$F:$F,'2024 Bid Codes Crosswalk'!D:D),""),N16460)</f>
        <v/>
      </c>
      <c r="K16460" t="str">
        <f>IF(ISERROR(O16460),IFERROR(_xlfn.XLOOKUP($F16460,'2024 Bid Codes Crosswalk'!$F:$F,'2024 Bid Codes Crosswalk'!E:E),""),O16460)</f>
        <v/>
      </c>
      <c r="L16460" t="e">
        <f>_xlfn.XLOOKUP(A16460,'2024 Bid Codes Crosswalk'!G:G,'2024 Bid Codes Crosswalk'!B:B)</f>
        <v>#N/A</v>
      </c>
      <c r="M16460" t="e">
        <f>_xlfn.XLOOKUP(A16460,'2024 Bid Codes Crosswalk'!G:G,'2024 Bid Codes Crosswalk'!C:C)</f>
        <v>#N/A</v>
      </c>
      <c r="N16460" t="e">
        <f>_xlfn.XLOOKUP(A16460,'2024 Bid Codes Crosswalk'!G:G,'2024 Bid Codes Crosswalk'!D:D)</f>
        <v>#N/A</v>
      </c>
      <c r="O16460" t="e">
        <f>_xlfn.XLOOKUP(A16460,'2024 Bid Codes Crosswalk'!G:G,'2024 Bid Codes Crosswalk'!E:E)</f>
        <v>#N/A</v>
      </c>
    </row>
    <row r="16461" spans="1:15" ht="13.95" customHeight="1" x14ac:dyDescent="0.25">
      <c r="A16461" s="1" t="str">
        <f t="shared" si="780"/>
        <v>64706024</v>
      </c>
      <c r="B16461" s="46">
        <v>6470</v>
      </c>
      <c r="C16461" s="46">
        <v>6024</v>
      </c>
      <c r="D16461" s="46" t="s">
        <v>44494</v>
      </c>
      <c r="E16461" s="46" t="s">
        <v>77</v>
      </c>
      <c r="F16461" s="48" t="str">
        <f t="shared" si="781"/>
        <v>CONDUIT (TELE) - 23-4" SCH 40 PVCLF</v>
      </c>
      <c r="G16461" s="87" t="str">
        <f t="shared" si="779"/>
        <v>'</v>
      </c>
      <c r="H16461" t="str">
        <f>IF(ISERROR(L16461),IFERROR(_xlfn.XLOOKUP($F16461,'2024 Bid Codes Crosswalk'!$F:$F,'2024 Bid Codes Crosswalk'!B:B),""),L16461)</f>
        <v/>
      </c>
      <c r="I16461" t="str">
        <f>IF(ISERROR(M16461),IFERROR(_xlfn.XLOOKUP($F16461,'2024 Bid Codes Crosswalk'!$F:$F,'2024 Bid Codes Crosswalk'!C:C),""),M16461)</f>
        <v/>
      </c>
      <c r="J16461" t="str">
        <f>IF(ISERROR(N16461),IFERROR(_xlfn.XLOOKUP($F16461,'2024 Bid Codes Crosswalk'!$F:$F,'2024 Bid Codes Crosswalk'!D:D),""),N16461)</f>
        <v/>
      </c>
      <c r="K16461" t="str">
        <f>IF(ISERROR(O16461),IFERROR(_xlfn.XLOOKUP($F16461,'2024 Bid Codes Crosswalk'!$F:$F,'2024 Bid Codes Crosswalk'!E:E),""),O16461)</f>
        <v/>
      </c>
      <c r="L16461" t="e">
        <f>_xlfn.XLOOKUP(A16461,'2024 Bid Codes Crosswalk'!G:G,'2024 Bid Codes Crosswalk'!B:B)</f>
        <v>#N/A</v>
      </c>
      <c r="M16461" t="e">
        <f>_xlfn.XLOOKUP(A16461,'2024 Bid Codes Crosswalk'!G:G,'2024 Bid Codes Crosswalk'!C:C)</f>
        <v>#N/A</v>
      </c>
      <c r="N16461" t="e">
        <f>_xlfn.XLOOKUP(A16461,'2024 Bid Codes Crosswalk'!G:G,'2024 Bid Codes Crosswalk'!D:D)</f>
        <v>#N/A</v>
      </c>
      <c r="O16461" t="e">
        <f>_xlfn.XLOOKUP(A16461,'2024 Bid Codes Crosswalk'!G:G,'2024 Bid Codes Crosswalk'!E:E)</f>
        <v>#N/A</v>
      </c>
    </row>
    <row r="16462" spans="1:15" ht="13.95" customHeight="1" x14ac:dyDescent="0.25">
      <c r="A16462" s="1" t="str">
        <f t="shared" si="780"/>
        <v>64706025</v>
      </c>
      <c r="B16462" s="46">
        <v>6470</v>
      </c>
      <c r="C16462" s="46">
        <v>6025</v>
      </c>
      <c r="D16462" s="46" t="s">
        <v>44496</v>
      </c>
      <c r="E16462" s="46" t="s">
        <v>77</v>
      </c>
      <c r="F16462" s="48" t="str">
        <f t="shared" si="781"/>
        <v>CONDUIT (TELE) - 24-4" SCH 40 PVCLF</v>
      </c>
      <c r="G16462" s="87" t="str">
        <f t="shared" si="779"/>
        <v>'</v>
      </c>
      <c r="H16462" t="str">
        <f>IF(ISERROR(L16462),IFERROR(_xlfn.XLOOKUP($F16462,'2024 Bid Codes Crosswalk'!$F:$F,'2024 Bid Codes Crosswalk'!B:B),""),L16462)</f>
        <v/>
      </c>
      <c r="I16462" t="str">
        <f>IF(ISERROR(M16462),IFERROR(_xlfn.XLOOKUP($F16462,'2024 Bid Codes Crosswalk'!$F:$F,'2024 Bid Codes Crosswalk'!C:C),""),M16462)</f>
        <v/>
      </c>
      <c r="J16462" t="str">
        <f>IF(ISERROR(N16462),IFERROR(_xlfn.XLOOKUP($F16462,'2024 Bid Codes Crosswalk'!$F:$F,'2024 Bid Codes Crosswalk'!D:D),""),N16462)</f>
        <v/>
      </c>
      <c r="K16462" t="str">
        <f>IF(ISERROR(O16462),IFERROR(_xlfn.XLOOKUP($F16462,'2024 Bid Codes Crosswalk'!$F:$F,'2024 Bid Codes Crosswalk'!E:E),""),O16462)</f>
        <v/>
      </c>
      <c r="L16462" t="e">
        <f>_xlfn.XLOOKUP(A16462,'2024 Bid Codes Crosswalk'!G:G,'2024 Bid Codes Crosswalk'!B:B)</f>
        <v>#N/A</v>
      </c>
      <c r="M16462" t="e">
        <f>_xlfn.XLOOKUP(A16462,'2024 Bid Codes Crosswalk'!G:G,'2024 Bid Codes Crosswalk'!C:C)</f>
        <v>#N/A</v>
      </c>
      <c r="N16462" t="e">
        <f>_xlfn.XLOOKUP(A16462,'2024 Bid Codes Crosswalk'!G:G,'2024 Bid Codes Crosswalk'!D:D)</f>
        <v>#N/A</v>
      </c>
      <c r="O16462" t="e">
        <f>_xlfn.XLOOKUP(A16462,'2024 Bid Codes Crosswalk'!G:G,'2024 Bid Codes Crosswalk'!E:E)</f>
        <v>#N/A</v>
      </c>
    </row>
    <row r="16463" spans="1:15" ht="13.95" customHeight="1" x14ac:dyDescent="0.25">
      <c r="A16463" s="1" t="str">
        <f t="shared" si="780"/>
        <v>64706026</v>
      </c>
      <c r="B16463" s="46">
        <v>6470</v>
      </c>
      <c r="C16463" s="46">
        <v>6026</v>
      </c>
      <c r="D16463" s="46" t="s">
        <v>44693</v>
      </c>
      <c r="E16463" s="46" t="s">
        <v>48</v>
      </c>
      <c r="F16463" s="48" t="str">
        <f t="shared" si="781"/>
        <v>HANDHOLE 2'X3'X3' (TELE)EA</v>
      </c>
      <c r="G16463" s="87" t="str">
        <f t="shared" si="779"/>
        <v>'</v>
      </c>
      <c r="H16463" t="str">
        <f>IF(ISERROR(L16463),IFERROR(_xlfn.XLOOKUP($F16463,'2024 Bid Codes Crosswalk'!$F:$F,'2024 Bid Codes Crosswalk'!B:B),""),L16463)</f>
        <v/>
      </c>
      <c r="I16463" t="str">
        <f>IF(ISERROR(M16463),IFERROR(_xlfn.XLOOKUP($F16463,'2024 Bid Codes Crosswalk'!$F:$F,'2024 Bid Codes Crosswalk'!C:C),""),M16463)</f>
        <v/>
      </c>
      <c r="J16463" t="str">
        <f>IF(ISERROR(N16463),IFERROR(_xlfn.XLOOKUP($F16463,'2024 Bid Codes Crosswalk'!$F:$F,'2024 Bid Codes Crosswalk'!D:D),""),N16463)</f>
        <v/>
      </c>
      <c r="K16463" t="str">
        <f>IF(ISERROR(O16463),IFERROR(_xlfn.XLOOKUP($F16463,'2024 Bid Codes Crosswalk'!$F:$F,'2024 Bid Codes Crosswalk'!E:E),""),O16463)</f>
        <v/>
      </c>
      <c r="L16463" t="e">
        <f>_xlfn.XLOOKUP(A16463,'2024 Bid Codes Crosswalk'!G:G,'2024 Bid Codes Crosswalk'!B:B)</f>
        <v>#N/A</v>
      </c>
      <c r="M16463" t="e">
        <f>_xlfn.XLOOKUP(A16463,'2024 Bid Codes Crosswalk'!G:G,'2024 Bid Codes Crosswalk'!C:C)</f>
        <v>#N/A</v>
      </c>
      <c r="N16463" t="e">
        <f>_xlfn.XLOOKUP(A16463,'2024 Bid Codes Crosswalk'!G:G,'2024 Bid Codes Crosswalk'!D:D)</f>
        <v>#N/A</v>
      </c>
      <c r="O16463" t="e">
        <f>_xlfn.XLOOKUP(A16463,'2024 Bid Codes Crosswalk'!G:G,'2024 Bid Codes Crosswalk'!E:E)</f>
        <v>#N/A</v>
      </c>
    </row>
    <row r="16464" spans="1:15" ht="13.95" customHeight="1" x14ac:dyDescent="0.25">
      <c r="A16464" s="1" t="str">
        <f t="shared" si="780"/>
        <v>64706027</v>
      </c>
      <c r="B16464" s="46">
        <v>6470</v>
      </c>
      <c r="C16464" s="46">
        <v>6027</v>
      </c>
      <c r="D16464" s="46" t="s">
        <v>44695</v>
      </c>
      <c r="E16464" s="46" t="s">
        <v>48</v>
      </c>
      <c r="F16464" s="48" t="str">
        <f t="shared" si="781"/>
        <v>HANDHOLE 2'X3'X3 (TELE) (INSTALL)EA</v>
      </c>
      <c r="G16464" s="87" t="str">
        <f t="shared" si="779"/>
        <v>'</v>
      </c>
      <c r="H16464" t="str">
        <f>IF(ISERROR(L16464),IFERROR(_xlfn.XLOOKUP($F16464,'2024 Bid Codes Crosswalk'!$F:$F,'2024 Bid Codes Crosswalk'!B:B),""),L16464)</f>
        <v/>
      </c>
      <c r="I16464" t="str">
        <f>IF(ISERROR(M16464),IFERROR(_xlfn.XLOOKUP($F16464,'2024 Bid Codes Crosswalk'!$F:$F,'2024 Bid Codes Crosswalk'!C:C),""),M16464)</f>
        <v/>
      </c>
      <c r="J16464" t="str">
        <f>IF(ISERROR(N16464),IFERROR(_xlfn.XLOOKUP($F16464,'2024 Bid Codes Crosswalk'!$F:$F,'2024 Bid Codes Crosswalk'!D:D),""),N16464)</f>
        <v/>
      </c>
      <c r="K16464" t="str">
        <f>IF(ISERROR(O16464),IFERROR(_xlfn.XLOOKUP($F16464,'2024 Bid Codes Crosswalk'!$F:$F,'2024 Bid Codes Crosswalk'!E:E),""),O16464)</f>
        <v/>
      </c>
      <c r="L16464" t="e">
        <f>_xlfn.XLOOKUP(A16464,'2024 Bid Codes Crosswalk'!G:G,'2024 Bid Codes Crosswalk'!B:B)</f>
        <v>#N/A</v>
      </c>
      <c r="M16464" t="e">
        <f>_xlfn.XLOOKUP(A16464,'2024 Bid Codes Crosswalk'!G:G,'2024 Bid Codes Crosswalk'!C:C)</f>
        <v>#N/A</v>
      </c>
      <c r="N16464" t="e">
        <f>_xlfn.XLOOKUP(A16464,'2024 Bid Codes Crosswalk'!G:G,'2024 Bid Codes Crosswalk'!D:D)</f>
        <v>#N/A</v>
      </c>
      <c r="O16464" t="e">
        <f>_xlfn.XLOOKUP(A16464,'2024 Bid Codes Crosswalk'!G:G,'2024 Bid Codes Crosswalk'!E:E)</f>
        <v>#N/A</v>
      </c>
    </row>
    <row r="16465" spans="1:15" ht="13.95" customHeight="1" x14ac:dyDescent="0.25">
      <c r="A16465" s="1" t="str">
        <f t="shared" si="780"/>
        <v>64706028</v>
      </c>
      <c r="B16465" s="46">
        <v>6470</v>
      </c>
      <c r="C16465" s="46">
        <v>6028</v>
      </c>
      <c r="D16465" s="46" t="s">
        <v>44697</v>
      </c>
      <c r="E16465" s="46" t="s">
        <v>48</v>
      </c>
      <c r="F16465" s="48" t="str">
        <f t="shared" si="781"/>
        <v>HANDHOLE 1.5'X2.5'X2' (TELE)EA</v>
      </c>
      <c r="G16465" s="87" t="str">
        <f t="shared" si="779"/>
        <v>'</v>
      </c>
      <c r="H16465" t="str">
        <f>IF(ISERROR(L16465),IFERROR(_xlfn.XLOOKUP($F16465,'2024 Bid Codes Crosswalk'!$F:$F,'2024 Bid Codes Crosswalk'!B:B),""),L16465)</f>
        <v/>
      </c>
      <c r="I16465" t="str">
        <f>IF(ISERROR(M16465),IFERROR(_xlfn.XLOOKUP($F16465,'2024 Bid Codes Crosswalk'!$F:$F,'2024 Bid Codes Crosswalk'!C:C),""),M16465)</f>
        <v/>
      </c>
      <c r="J16465" t="str">
        <f>IF(ISERROR(N16465),IFERROR(_xlfn.XLOOKUP($F16465,'2024 Bid Codes Crosswalk'!$F:$F,'2024 Bid Codes Crosswalk'!D:D),""),N16465)</f>
        <v/>
      </c>
      <c r="K16465" t="str">
        <f>IF(ISERROR(O16465),IFERROR(_xlfn.XLOOKUP($F16465,'2024 Bid Codes Crosswalk'!$F:$F,'2024 Bid Codes Crosswalk'!E:E),""),O16465)</f>
        <v/>
      </c>
      <c r="L16465" t="e">
        <f>_xlfn.XLOOKUP(A16465,'2024 Bid Codes Crosswalk'!G:G,'2024 Bid Codes Crosswalk'!B:B)</f>
        <v>#N/A</v>
      </c>
      <c r="M16465" t="e">
        <f>_xlfn.XLOOKUP(A16465,'2024 Bid Codes Crosswalk'!G:G,'2024 Bid Codes Crosswalk'!C:C)</f>
        <v>#N/A</v>
      </c>
      <c r="N16465" t="e">
        <f>_xlfn.XLOOKUP(A16465,'2024 Bid Codes Crosswalk'!G:G,'2024 Bid Codes Crosswalk'!D:D)</f>
        <v>#N/A</v>
      </c>
      <c r="O16465" t="e">
        <f>_xlfn.XLOOKUP(A16465,'2024 Bid Codes Crosswalk'!G:G,'2024 Bid Codes Crosswalk'!E:E)</f>
        <v>#N/A</v>
      </c>
    </row>
    <row r="16466" spans="1:15" ht="13.95" customHeight="1" x14ac:dyDescent="0.25">
      <c r="A16466" s="1" t="str">
        <f t="shared" si="780"/>
        <v>64706029</v>
      </c>
      <c r="B16466" s="46">
        <v>6470</v>
      </c>
      <c r="C16466" s="46">
        <v>6029</v>
      </c>
      <c r="D16466" s="46" t="s">
        <v>44699</v>
      </c>
      <c r="E16466" s="46" t="s">
        <v>48</v>
      </c>
      <c r="F16466" s="48" t="str">
        <f t="shared" si="781"/>
        <v>HANDHOLE 2.5'X4'X3' (TELE)EA</v>
      </c>
      <c r="G16466" s="87" t="str">
        <f t="shared" si="779"/>
        <v>'</v>
      </c>
      <c r="H16466" t="str">
        <f>IF(ISERROR(L16466),IFERROR(_xlfn.XLOOKUP($F16466,'2024 Bid Codes Crosswalk'!$F:$F,'2024 Bid Codes Crosswalk'!B:B),""),L16466)</f>
        <v/>
      </c>
      <c r="I16466" t="str">
        <f>IF(ISERROR(M16466),IFERROR(_xlfn.XLOOKUP($F16466,'2024 Bid Codes Crosswalk'!$F:$F,'2024 Bid Codes Crosswalk'!C:C),""),M16466)</f>
        <v/>
      </c>
      <c r="J16466" t="str">
        <f>IF(ISERROR(N16466),IFERROR(_xlfn.XLOOKUP($F16466,'2024 Bid Codes Crosswalk'!$F:$F,'2024 Bid Codes Crosswalk'!D:D),""),N16466)</f>
        <v/>
      </c>
      <c r="K16466" t="str">
        <f>IF(ISERROR(O16466),IFERROR(_xlfn.XLOOKUP($F16466,'2024 Bid Codes Crosswalk'!$F:$F,'2024 Bid Codes Crosswalk'!E:E),""),O16466)</f>
        <v/>
      </c>
      <c r="L16466" t="e">
        <f>_xlfn.XLOOKUP(A16466,'2024 Bid Codes Crosswalk'!G:G,'2024 Bid Codes Crosswalk'!B:B)</f>
        <v>#N/A</v>
      </c>
      <c r="M16466" t="e">
        <f>_xlfn.XLOOKUP(A16466,'2024 Bid Codes Crosswalk'!G:G,'2024 Bid Codes Crosswalk'!C:C)</f>
        <v>#N/A</v>
      </c>
      <c r="N16466" t="e">
        <f>_xlfn.XLOOKUP(A16466,'2024 Bid Codes Crosswalk'!G:G,'2024 Bid Codes Crosswalk'!D:D)</f>
        <v>#N/A</v>
      </c>
      <c r="O16466" t="e">
        <f>_xlfn.XLOOKUP(A16466,'2024 Bid Codes Crosswalk'!G:G,'2024 Bid Codes Crosswalk'!E:E)</f>
        <v>#N/A</v>
      </c>
    </row>
    <row r="16467" spans="1:15" ht="13.95" customHeight="1" x14ac:dyDescent="0.25">
      <c r="A16467" s="1" t="str">
        <f t="shared" si="780"/>
        <v>64706030</v>
      </c>
      <c r="B16467" s="46">
        <v>6470</v>
      </c>
      <c r="C16467" s="46">
        <v>6030</v>
      </c>
      <c r="D16467" s="46" t="s">
        <v>44593</v>
      </c>
      <c r="E16467" s="46" t="s">
        <v>48</v>
      </c>
      <c r="F16467" s="48" t="str">
        <f t="shared" si="781"/>
        <v>HANDHOLE 3'X5'X3' (TELE)EA</v>
      </c>
      <c r="G16467" s="87" t="str">
        <f t="shared" si="779"/>
        <v>'</v>
      </c>
      <c r="H16467" t="str">
        <f>IF(ISERROR(L16467),IFERROR(_xlfn.XLOOKUP($F16467,'2024 Bid Codes Crosswalk'!$F:$F,'2024 Bid Codes Crosswalk'!B:B),""),L16467)</f>
        <v/>
      </c>
      <c r="I16467" t="str">
        <f>IF(ISERROR(M16467),IFERROR(_xlfn.XLOOKUP($F16467,'2024 Bid Codes Crosswalk'!$F:$F,'2024 Bid Codes Crosswalk'!C:C),""),M16467)</f>
        <v/>
      </c>
      <c r="J16467" t="str">
        <f>IF(ISERROR(N16467),IFERROR(_xlfn.XLOOKUP($F16467,'2024 Bid Codes Crosswalk'!$F:$F,'2024 Bid Codes Crosswalk'!D:D),""),N16467)</f>
        <v/>
      </c>
      <c r="K16467" t="str">
        <f>IF(ISERROR(O16467),IFERROR(_xlfn.XLOOKUP($F16467,'2024 Bid Codes Crosswalk'!$F:$F,'2024 Bid Codes Crosswalk'!E:E),""),O16467)</f>
        <v/>
      </c>
      <c r="L16467" t="e">
        <f>_xlfn.XLOOKUP(A16467,'2024 Bid Codes Crosswalk'!G:G,'2024 Bid Codes Crosswalk'!B:B)</f>
        <v>#N/A</v>
      </c>
      <c r="M16467" t="e">
        <f>_xlfn.XLOOKUP(A16467,'2024 Bid Codes Crosswalk'!G:G,'2024 Bid Codes Crosswalk'!C:C)</f>
        <v>#N/A</v>
      </c>
      <c r="N16467" t="e">
        <f>_xlfn.XLOOKUP(A16467,'2024 Bid Codes Crosswalk'!G:G,'2024 Bid Codes Crosswalk'!D:D)</f>
        <v>#N/A</v>
      </c>
      <c r="O16467" t="e">
        <f>_xlfn.XLOOKUP(A16467,'2024 Bid Codes Crosswalk'!G:G,'2024 Bid Codes Crosswalk'!E:E)</f>
        <v>#N/A</v>
      </c>
    </row>
    <row r="16468" spans="1:15" ht="13.95" customHeight="1" x14ac:dyDescent="0.25">
      <c r="A16468" s="1" t="str">
        <f t="shared" si="780"/>
        <v>64706031</v>
      </c>
      <c r="B16468" s="46">
        <v>6470</v>
      </c>
      <c r="C16468" s="46">
        <v>6031</v>
      </c>
      <c r="D16468" s="46" t="s">
        <v>44702</v>
      </c>
      <c r="E16468" s="46" t="s">
        <v>48</v>
      </c>
      <c r="F16468" s="48" t="str">
        <f t="shared" si="781"/>
        <v>HANDHOLE 1.5'X2.5'X2' (TELE) (INSTALL)EA</v>
      </c>
      <c r="G16468" s="87" t="str">
        <f t="shared" si="779"/>
        <v>'</v>
      </c>
      <c r="H16468" t="str">
        <f>IF(ISERROR(L16468),IFERROR(_xlfn.XLOOKUP($F16468,'2024 Bid Codes Crosswalk'!$F:$F,'2024 Bid Codes Crosswalk'!B:B),""),L16468)</f>
        <v/>
      </c>
      <c r="I16468" t="str">
        <f>IF(ISERROR(M16468),IFERROR(_xlfn.XLOOKUP($F16468,'2024 Bid Codes Crosswalk'!$F:$F,'2024 Bid Codes Crosswalk'!C:C),""),M16468)</f>
        <v/>
      </c>
      <c r="J16468" t="str">
        <f>IF(ISERROR(N16468),IFERROR(_xlfn.XLOOKUP($F16468,'2024 Bid Codes Crosswalk'!$F:$F,'2024 Bid Codes Crosswalk'!D:D),""),N16468)</f>
        <v/>
      </c>
      <c r="K16468" t="str">
        <f>IF(ISERROR(O16468),IFERROR(_xlfn.XLOOKUP($F16468,'2024 Bid Codes Crosswalk'!$F:$F,'2024 Bid Codes Crosswalk'!E:E),""),O16468)</f>
        <v/>
      </c>
      <c r="L16468" t="e">
        <f>_xlfn.XLOOKUP(A16468,'2024 Bid Codes Crosswalk'!G:G,'2024 Bid Codes Crosswalk'!B:B)</f>
        <v>#N/A</v>
      </c>
      <c r="M16468" t="e">
        <f>_xlfn.XLOOKUP(A16468,'2024 Bid Codes Crosswalk'!G:G,'2024 Bid Codes Crosswalk'!C:C)</f>
        <v>#N/A</v>
      </c>
      <c r="N16468" t="e">
        <f>_xlfn.XLOOKUP(A16468,'2024 Bid Codes Crosswalk'!G:G,'2024 Bid Codes Crosswalk'!D:D)</f>
        <v>#N/A</v>
      </c>
      <c r="O16468" t="e">
        <f>_xlfn.XLOOKUP(A16468,'2024 Bid Codes Crosswalk'!G:G,'2024 Bid Codes Crosswalk'!E:E)</f>
        <v>#N/A</v>
      </c>
    </row>
    <row r="16469" spans="1:15" ht="13.95" customHeight="1" x14ac:dyDescent="0.25">
      <c r="A16469" s="1" t="str">
        <f t="shared" si="780"/>
        <v>64706032</v>
      </c>
      <c r="B16469" s="46">
        <v>6470</v>
      </c>
      <c r="C16469" s="46">
        <v>6032</v>
      </c>
      <c r="D16469" s="46" t="s">
        <v>44704</v>
      </c>
      <c r="E16469" s="46" t="s">
        <v>48</v>
      </c>
      <c r="F16469" s="48" t="str">
        <f t="shared" si="781"/>
        <v>HANDHOLE 2.5'X4'X3' (TELE) (INSTALL)EA</v>
      </c>
      <c r="G16469" s="87" t="str">
        <f t="shared" si="779"/>
        <v>'</v>
      </c>
      <c r="H16469" t="str">
        <f>IF(ISERROR(L16469),IFERROR(_xlfn.XLOOKUP($F16469,'2024 Bid Codes Crosswalk'!$F:$F,'2024 Bid Codes Crosswalk'!B:B),""),L16469)</f>
        <v/>
      </c>
      <c r="I16469" t="str">
        <f>IF(ISERROR(M16469),IFERROR(_xlfn.XLOOKUP($F16469,'2024 Bid Codes Crosswalk'!$F:$F,'2024 Bid Codes Crosswalk'!C:C),""),M16469)</f>
        <v/>
      </c>
      <c r="J16469" t="str">
        <f>IF(ISERROR(N16469),IFERROR(_xlfn.XLOOKUP($F16469,'2024 Bid Codes Crosswalk'!$F:$F,'2024 Bid Codes Crosswalk'!D:D),""),N16469)</f>
        <v/>
      </c>
      <c r="K16469" t="str">
        <f>IF(ISERROR(O16469),IFERROR(_xlfn.XLOOKUP($F16469,'2024 Bid Codes Crosswalk'!$F:$F,'2024 Bid Codes Crosswalk'!E:E),""),O16469)</f>
        <v/>
      </c>
      <c r="L16469" t="e">
        <f>_xlfn.XLOOKUP(A16469,'2024 Bid Codes Crosswalk'!G:G,'2024 Bid Codes Crosswalk'!B:B)</f>
        <v>#N/A</v>
      </c>
      <c r="M16469" t="e">
        <f>_xlfn.XLOOKUP(A16469,'2024 Bid Codes Crosswalk'!G:G,'2024 Bid Codes Crosswalk'!C:C)</f>
        <v>#N/A</v>
      </c>
      <c r="N16469" t="e">
        <f>_xlfn.XLOOKUP(A16469,'2024 Bid Codes Crosswalk'!G:G,'2024 Bid Codes Crosswalk'!D:D)</f>
        <v>#N/A</v>
      </c>
      <c r="O16469" t="e">
        <f>_xlfn.XLOOKUP(A16469,'2024 Bid Codes Crosswalk'!G:G,'2024 Bid Codes Crosswalk'!E:E)</f>
        <v>#N/A</v>
      </c>
    </row>
    <row r="16470" spans="1:15" ht="13.95" customHeight="1" x14ac:dyDescent="0.25">
      <c r="A16470" s="1" t="str">
        <f t="shared" si="780"/>
        <v>64706033</v>
      </c>
      <c r="B16470" s="46">
        <v>6470</v>
      </c>
      <c r="C16470" s="46">
        <v>6033</v>
      </c>
      <c r="D16470" s="46" t="s">
        <v>44706</v>
      </c>
      <c r="E16470" s="46" t="s">
        <v>48</v>
      </c>
      <c r="F16470" s="48" t="str">
        <f t="shared" si="781"/>
        <v>HANDHOLE 3'X5'X3' (TELE) (INSTALL)EA</v>
      </c>
      <c r="G16470" s="87" t="str">
        <f t="shared" si="779"/>
        <v>'</v>
      </c>
      <c r="H16470" t="str">
        <f>IF(ISERROR(L16470),IFERROR(_xlfn.XLOOKUP($F16470,'2024 Bid Codes Crosswalk'!$F:$F,'2024 Bid Codes Crosswalk'!B:B),""),L16470)</f>
        <v/>
      </c>
      <c r="I16470" t="str">
        <f>IF(ISERROR(M16470),IFERROR(_xlfn.XLOOKUP($F16470,'2024 Bid Codes Crosswalk'!$F:$F,'2024 Bid Codes Crosswalk'!C:C),""),M16470)</f>
        <v/>
      </c>
      <c r="J16470" t="str">
        <f>IF(ISERROR(N16470),IFERROR(_xlfn.XLOOKUP($F16470,'2024 Bid Codes Crosswalk'!$F:$F,'2024 Bid Codes Crosswalk'!D:D),""),N16470)</f>
        <v/>
      </c>
      <c r="K16470" t="str">
        <f>IF(ISERROR(O16470),IFERROR(_xlfn.XLOOKUP($F16470,'2024 Bid Codes Crosswalk'!$F:$F,'2024 Bid Codes Crosswalk'!E:E),""),O16470)</f>
        <v/>
      </c>
      <c r="L16470" t="e">
        <f>_xlfn.XLOOKUP(A16470,'2024 Bid Codes Crosswalk'!G:G,'2024 Bid Codes Crosswalk'!B:B)</f>
        <v>#N/A</v>
      </c>
      <c r="M16470" t="e">
        <f>_xlfn.XLOOKUP(A16470,'2024 Bid Codes Crosswalk'!G:G,'2024 Bid Codes Crosswalk'!C:C)</f>
        <v>#N/A</v>
      </c>
      <c r="N16470" t="e">
        <f>_xlfn.XLOOKUP(A16470,'2024 Bid Codes Crosswalk'!G:G,'2024 Bid Codes Crosswalk'!D:D)</f>
        <v>#N/A</v>
      </c>
      <c r="O16470" t="e">
        <f>_xlfn.XLOOKUP(A16470,'2024 Bid Codes Crosswalk'!G:G,'2024 Bid Codes Crosswalk'!E:E)</f>
        <v>#N/A</v>
      </c>
    </row>
    <row r="16471" spans="1:15" ht="13.95" customHeight="1" x14ac:dyDescent="0.25">
      <c r="A16471" s="1" t="str">
        <f t="shared" si="780"/>
        <v>64706034</v>
      </c>
      <c r="B16471" s="46">
        <v>6470</v>
      </c>
      <c r="C16471" s="46">
        <v>6034</v>
      </c>
      <c r="D16471" s="46" t="s">
        <v>44519</v>
      </c>
      <c r="E16471" s="46" t="s">
        <v>77</v>
      </c>
      <c r="F16471" s="48" t="str">
        <f t="shared" si="781"/>
        <v>DIRECT BORE -12" HDPE CSNG W/ 2-4" HDPLF</v>
      </c>
      <c r="G16471" s="87" t="str">
        <f t="shared" si="779"/>
        <v>'</v>
      </c>
      <c r="H16471" t="str">
        <f>IF(ISERROR(L16471),IFERROR(_xlfn.XLOOKUP($F16471,'2024 Bid Codes Crosswalk'!$F:$F,'2024 Bid Codes Crosswalk'!B:B),""),L16471)</f>
        <v/>
      </c>
      <c r="I16471" t="str">
        <f>IF(ISERROR(M16471),IFERROR(_xlfn.XLOOKUP($F16471,'2024 Bid Codes Crosswalk'!$F:$F,'2024 Bid Codes Crosswalk'!C:C),""),M16471)</f>
        <v/>
      </c>
      <c r="J16471" t="str">
        <f>IF(ISERROR(N16471),IFERROR(_xlfn.XLOOKUP($F16471,'2024 Bid Codes Crosswalk'!$F:$F,'2024 Bid Codes Crosswalk'!D:D),""),N16471)</f>
        <v/>
      </c>
      <c r="K16471" t="str">
        <f>IF(ISERROR(O16471),IFERROR(_xlfn.XLOOKUP($F16471,'2024 Bid Codes Crosswalk'!$F:$F,'2024 Bid Codes Crosswalk'!E:E),""),O16471)</f>
        <v/>
      </c>
      <c r="L16471" t="e">
        <f>_xlfn.XLOOKUP(A16471,'2024 Bid Codes Crosswalk'!G:G,'2024 Bid Codes Crosswalk'!B:B)</f>
        <v>#N/A</v>
      </c>
      <c r="M16471" t="e">
        <f>_xlfn.XLOOKUP(A16471,'2024 Bid Codes Crosswalk'!G:G,'2024 Bid Codes Crosswalk'!C:C)</f>
        <v>#N/A</v>
      </c>
      <c r="N16471" t="e">
        <f>_xlfn.XLOOKUP(A16471,'2024 Bid Codes Crosswalk'!G:G,'2024 Bid Codes Crosswalk'!D:D)</f>
        <v>#N/A</v>
      </c>
      <c r="O16471" t="e">
        <f>_xlfn.XLOOKUP(A16471,'2024 Bid Codes Crosswalk'!G:G,'2024 Bid Codes Crosswalk'!E:E)</f>
        <v>#N/A</v>
      </c>
    </row>
    <row r="16472" spans="1:15" ht="13.95" customHeight="1" x14ac:dyDescent="0.25">
      <c r="A16472" s="1" t="str">
        <f t="shared" si="780"/>
        <v>64706035</v>
      </c>
      <c r="B16472" s="46">
        <v>6470</v>
      </c>
      <c r="C16472" s="46">
        <v>6035</v>
      </c>
      <c r="D16472" s="46" t="s">
        <v>44521</v>
      </c>
      <c r="E16472" s="46" t="s">
        <v>77</v>
      </c>
      <c r="F16472" s="48" t="str">
        <f t="shared" si="781"/>
        <v>DIRECT BORE -12" HDPE CSNG W/ 3-4" HDPLF</v>
      </c>
      <c r="G16472" s="87" t="str">
        <f t="shared" si="779"/>
        <v>'</v>
      </c>
      <c r="H16472" t="str">
        <f>IF(ISERROR(L16472),IFERROR(_xlfn.XLOOKUP($F16472,'2024 Bid Codes Crosswalk'!$F:$F,'2024 Bid Codes Crosswalk'!B:B),""),L16472)</f>
        <v/>
      </c>
      <c r="I16472" t="str">
        <f>IF(ISERROR(M16472),IFERROR(_xlfn.XLOOKUP($F16472,'2024 Bid Codes Crosswalk'!$F:$F,'2024 Bid Codes Crosswalk'!C:C),""),M16472)</f>
        <v/>
      </c>
      <c r="J16472" t="str">
        <f>IF(ISERROR(N16472),IFERROR(_xlfn.XLOOKUP($F16472,'2024 Bid Codes Crosswalk'!$F:$F,'2024 Bid Codes Crosswalk'!D:D),""),N16472)</f>
        <v/>
      </c>
      <c r="K16472" t="str">
        <f>IF(ISERROR(O16472),IFERROR(_xlfn.XLOOKUP($F16472,'2024 Bid Codes Crosswalk'!$F:$F,'2024 Bid Codes Crosswalk'!E:E),""),O16472)</f>
        <v/>
      </c>
      <c r="L16472" t="e">
        <f>_xlfn.XLOOKUP(A16472,'2024 Bid Codes Crosswalk'!G:G,'2024 Bid Codes Crosswalk'!B:B)</f>
        <v>#N/A</v>
      </c>
      <c r="M16472" t="e">
        <f>_xlfn.XLOOKUP(A16472,'2024 Bid Codes Crosswalk'!G:G,'2024 Bid Codes Crosswalk'!C:C)</f>
        <v>#N/A</v>
      </c>
      <c r="N16472" t="e">
        <f>_xlfn.XLOOKUP(A16472,'2024 Bid Codes Crosswalk'!G:G,'2024 Bid Codes Crosswalk'!D:D)</f>
        <v>#N/A</v>
      </c>
      <c r="O16472" t="e">
        <f>_xlfn.XLOOKUP(A16472,'2024 Bid Codes Crosswalk'!G:G,'2024 Bid Codes Crosswalk'!E:E)</f>
        <v>#N/A</v>
      </c>
    </row>
    <row r="16473" spans="1:15" ht="13.95" customHeight="1" x14ac:dyDescent="0.25">
      <c r="A16473" s="1" t="str">
        <f t="shared" si="780"/>
        <v>64706036</v>
      </c>
      <c r="B16473" s="46">
        <v>6470</v>
      </c>
      <c r="C16473" s="46">
        <v>6036</v>
      </c>
      <c r="D16473" s="46" t="s">
        <v>44527</v>
      </c>
      <c r="E16473" s="46" t="s">
        <v>77</v>
      </c>
      <c r="F16473" s="48" t="str">
        <f t="shared" si="781"/>
        <v>DIRECT BORE -16" HDPE CSNG W/ 5-4" HDPLF</v>
      </c>
      <c r="G16473" s="87" t="str">
        <f t="shared" si="779"/>
        <v>'</v>
      </c>
      <c r="H16473" t="str">
        <f>IF(ISERROR(L16473),IFERROR(_xlfn.XLOOKUP($F16473,'2024 Bid Codes Crosswalk'!$F:$F,'2024 Bid Codes Crosswalk'!B:B),""),L16473)</f>
        <v/>
      </c>
      <c r="I16473" t="str">
        <f>IF(ISERROR(M16473),IFERROR(_xlfn.XLOOKUP($F16473,'2024 Bid Codes Crosswalk'!$F:$F,'2024 Bid Codes Crosswalk'!C:C),""),M16473)</f>
        <v/>
      </c>
      <c r="J16473" t="str">
        <f>IF(ISERROR(N16473),IFERROR(_xlfn.XLOOKUP($F16473,'2024 Bid Codes Crosswalk'!$F:$F,'2024 Bid Codes Crosswalk'!D:D),""),N16473)</f>
        <v/>
      </c>
      <c r="K16473" t="str">
        <f>IF(ISERROR(O16473),IFERROR(_xlfn.XLOOKUP($F16473,'2024 Bid Codes Crosswalk'!$F:$F,'2024 Bid Codes Crosswalk'!E:E),""),O16473)</f>
        <v/>
      </c>
      <c r="L16473" t="e">
        <f>_xlfn.XLOOKUP(A16473,'2024 Bid Codes Crosswalk'!G:G,'2024 Bid Codes Crosswalk'!B:B)</f>
        <v>#N/A</v>
      </c>
      <c r="M16473" t="e">
        <f>_xlfn.XLOOKUP(A16473,'2024 Bid Codes Crosswalk'!G:G,'2024 Bid Codes Crosswalk'!C:C)</f>
        <v>#N/A</v>
      </c>
      <c r="N16473" t="e">
        <f>_xlfn.XLOOKUP(A16473,'2024 Bid Codes Crosswalk'!G:G,'2024 Bid Codes Crosswalk'!D:D)</f>
        <v>#N/A</v>
      </c>
      <c r="O16473" t="e">
        <f>_xlfn.XLOOKUP(A16473,'2024 Bid Codes Crosswalk'!G:G,'2024 Bid Codes Crosswalk'!E:E)</f>
        <v>#N/A</v>
      </c>
    </row>
    <row r="16474" spans="1:15" ht="13.95" customHeight="1" x14ac:dyDescent="0.25">
      <c r="A16474" s="1" t="str">
        <f t="shared" si="780"/>
        <v>64706037</v>
      </c>
      <c r="B16474" s="46">
        <v>6470</v>
      </c>
      <c r="C16474" s="46">
        <v>6037</v>
      </c>
      <c r="D16474" s="46" t="s">
        <v>44577</v>
      </c>
      <c r="E16474" s="46" t="s">
        <v>77</v>
      </c>
      <c r="F16474" s="48" t="str">
        <f t="shared" si="781"/>
        <v>ADJUST CONDUITS AND CABLES (TELE)LF</v>
      </c>
      <c r="G16474" s="87" t="str">
        <f t="shared" si="779"/>
        <v>'</v>
      </c>
      <c r="H16474" t="str">
        <f>IF(ISERROR(L16474),IFERROR(_xlfn.XLOOKUP($F16474,'2024 Bid Codes Crosswalk'!$F:$F,'2024 Bid Codes Crosswalk'!B:B),""),L16474)</f>
        <v/>
      </c>
      <c r="I16474" t="str">
        <f>IF(ISERROR(M16474),IFERROR(_xlfn.XLOOKUP($F16474,'2024 Bid Codes Crosswalk'!$F:$F,'2024 Bid Codes Crosswalk'!C:C),""),M16474)</f>
        <v/>
      </c>
      <c r="J16474" t="str">
        <f>IF(ISERROR(N16474),IFERROR(_xlfn.XLOOKUP($F16474,'2024 Bid Codes Crosswalk'!$F:$F,'2024 Bid Codes Crosswalk'!D:D),""),N16474)</f>
        <v/>
      </c>
      <c r="K16474" t="str">
        <f>IF(ISERROR(O16474),IFERROR(_xlfn.XLOOKUP($F16474,'2024 Bid Codes Crosswalk'!$F:$F,'2024 Bid Codes Crosswalk'!E:E),""),O16474)</f>
        <v/>
      </c>
      <c r="L16474" t="e">
        <f>_xlfn.XLOOKUP(A16474,'2024 Bid Codes Crosswalk'!G:G,'2024 Bid Codes Crosswalk'!B:B)</f>
        <v>#N/A</v>
      </c>
      <c r="M16474" t="e">
        <f>_xlfn.XLOOKUP(A16474,'2024 Bid Codes Crosswalk'!G:G,'2024 Bid Codes Crosswalk'!C:C)</f>
        <v>#N/A</v>
      </c>
      <c r="N16474" t="e">
        <f>_xlfn.XLOOKUP(A16474,'2024 Bid Codes Crosswalk'!G:G,'2024 Bid Codes Crosswalk'!D:D)</f>
        <v>#N/A</v>
      </c>
      <c r="O16474" t="e">
        <f>_xlfn.XLOOKUP(A16474,'2024 Bid Codes Crosswalk'!G:G,'2024 Bid Codes Crosswalk'!E:E)</f>
        <v>#N/A</v>
      </c>
    </row>
    <row r="16475" spans="1:15" ht="13.95" customHeight="1" x14ac:dyDescent="0.25">
      <c r="A16475" s="1" t="str">
        <f t="shared" si="780"/>
        <v>64706038</v>
      </c>
      <c r="B16475" s="46">
        <v>6470</v>
      </c>
      <c r="C16475" s="46">
        <v>6038</v>
      </c>
      <c r="D16475" s="46" t="s">
        <v>44529</v>
      </c>
      <c r="E16475" s="46" t="s">
        <v>48</v>
      </c>
      <c r="F16475" s="48" t="str">
        <f t="shared" si="781"/>
        <v>ADJUST MANHOLES (TELE)EA</v>
      </c>
      <c r="G16475" s="87" t="str">
        <f t="shared" si="779"/>
        <v>'</v>
      </c>
      <c r="H16475" t="str">
        <f>IF(ISERROR(L16475),IFERROR(_xlfn.XLOOKUP($F16475,'2024 Bid Codes Crosswalk'!$F:$F,'2024 Bid Codes Crosswalk'!B:B),""),L16475)</f>
        <v/>
      </c>
      <c r="I16475" t="str">
        <f>IF(ISERROR(M16475),IFERROR(_xlfn.XLOOKUP($F16475,'2024 Bid Codes Crosswalk'!$F:$F,'2024 Bid Codes Crosswalk'!C:C),""),M16475)</f>
        <v/>
      </c>
      <c r="J16475" t="str">
        <f>IF(ISERROR(N16475),IFERROR(_xlfn.XLOOKUP($F16475,'2024 Bid Codes Crosswalk'!$F:$F,'2024 Bid Codes Crosswalk'!D:D),""),N16475)</f>
        <v/>
      </c>
      <c r="K16475" t="str">
        <f>IF(ISERROR(O16475),IFERROR(_xlfn.XLOOKUP($F16475,'2024 Bid Codes Crosswalk'!$F:$F,'2024 Bid Codes Crosswalk'!E:E),""),O16475)</f>
        <v/>
      </c>
      <c r="L16475" t="e">
        <f>_xlfn.XLOOKUP(A16475,'2024 Bid Codes Crosswalk'!G:G,'2024 Bid Codes Crosswalk'!B:B)</f>
        <v>#N/A</v>
      </c>
      <c r="M16475" t="e">
        <f>_xlfn.XLOOKUP(A16475,'2024 Bid Codes Crosswalk'!G:G,'2024 Bid Codes Crosswalk'!C:C)</f>
        <v>#N/A</v>
      </c>
      <c r="N16475" t="e">
        <f>_xlfn.XLOOKUP(A16475,'2024 Bid Codes Crosswalk'!G:G,'2024 Bid Codes Crosswalk'!D:D)</f>
        <v>#N/A</v>
      </c>
      <c r="O16475" t="e">
        <f>_xlfn.XLOOKUP(A16475,'2024 Bid Codes Crosswalk'!G:G,'2024 Bid Codes Crosswalk'!E:E)</f>
        <v>#N/A</v>
      </c>
    </row>
    <row r="16476" spans="1:15" ht="13.95" customHeight="1" x14ac:dyDescent="0.25">
      <c r="A16476" s="1" t="str">
        <f t="shared" si="780"/>
        <v>64706039</v>
      </c>
      <c r="B16476" s="46">
        <v>6470</v>
      </c>
      <c r="C16476" s="46">
        <v>6039</v>
      </c>
      <c r="D16476" s="46" t="s">
        <v>44531</v>
      </c>
      <c r="E16476" s="46" t="s">
        <v>48</v>
      </c>
      <c r="F16476" s="48" t="str">
        <f t="shared" si="781"/>
        <v>ADJUST HANDHOLES (TELE)EA</v>
      </c>
      <c r="G16476" s="87" t="str">
        <f t="shared" si="779"/>
        <v>'</v>
      </c>
      <c r="H16476" t="str">
        <f>IF(ISERROR(L16476),IFERROR(_xlfn.XLOOKUP($F16476,'2024 Bid Codes Crosswalk'!$F:$F,'2024 Bid Codes Crosswalk'!B:B),""),L16476)</f>
        <v/>
      </c>
      <c r="I16476" t="str">
        <f>IF(ISERROR(M16476),IFERROR(_xlfn.XLOOKUP($F16476,'2024 Bid Codes Crosswalk'!$F:$F,'2024 Bid Codes Crosswalk'!C:C),""),M16476)</f>
        <v/>
      </c>
      <c r="J16476" t="str">
        <f>IF(ISERROR(N16476),IFERROR(_xlfn.XLOOKUP($F16476,'2024 Bid Codes Crosswalk'!$F:$F,'2024 Bid Codes Crosswalk'!D:D),""),N16476)</f>
        <v/>
      </c>
      <c r="K16476" t="str">
        <f>IF(ISERROR(O16476),IFERROR(_xlfn.XLOOKUP($F16476,'2024 Bid Codes Crosswalk'!$F:$F,'2024 Bid Codes Crosswalk'!E:E),""),O16476)</f>
        <v/>
      </c>
      <c r="L16476" t="e">
        <f>_xlfn.XLOOKUP(A16476,'2024 Bid Codes Crosswalk'!G:G,'2024 Bid Codes Crosswalk'!B:B)</f>
        <v>#N/A</v>
      </c>
      <c r="M16476" t="e">
        <f>_xlfn.XLOOKUP(A16476,'2024 Bid Codes Crosswalk'!G:G,'2024 Bid Codes Crosswalk'!C:C)</f>
        <v>#N/A</v>
      </c>
      <c r="N16476" t="e">
        <f>_xlfn.XLOOKUP(A16476,'2024 Bid Codes Crosswalk'!G:G,'2024 Bid Codes Crosswalk'!D:D)</f>
        <v>#N/A</v>
      </c>
      <c r="O16476" t="e">
        <f>_xlfn.XLOOKUP(A16476,'2024 Bid Codes Crosswalk'!G:G,'2024 Bid Codes Crosswalk'!E:E)</f>
        <v>#N/A</v>
      </c>
    </row>
    <row r="16477" spans="1:15" ht="13.95" customHeight="1" x14ac:dyDescent="0.25">
      <c r="A16477" s="1" t="str">
        <f t="shared" si="780"/>
        <v>64706040</v>
      </c>
      <c r="B16477" s="46">
        <v>6470</v>
      </c>
      <c r="C16477" s="46">
        <v>6040</v>
      </c>
      <c r="D16477" s="46" t="s">
        <v>44533</v>
      </c>
      <c r="E16477" s="46" t="s">
        <v>48</v>
      </c>
      <c r="F16477" s="48" t="str">
        <f t="shared" si="781"/>
        <v>ADJUST PEDESTALS (TELE)EA</v>
      </c>
      <c r="G16477" s="87" t="str">
        <f t="shared" si="779"/>
        <v>'</v>
      </c>
      <c r="H16477" t="str">
        <f>IF(ISERROR(L16477),IFERROR(_xlfn.XLOOKUP($F16477,'2024 Bid Codes Crosswalk'!$F:$F,'2024 Bid Codes Crosswalk'!B:B),""),L16477)</f>
        <v/>
      </c>
      <c r="I16477" t="str">
        <f>IF(ISERROR(M16477),IFERROR(_xlfn.XLOOKUP($F16477,'2024 Bid Codes Crosswalk'!$F:$F,'2024 Bid Codes Crosswalk'!C:C),""),M16477)</f>
        <v/>
      </c>
      <c r="J16477" t="str">
        <f>IF(ISERROR(N16477),IFERROR(_xlfn.XLOOKUP($F16477,'2024 Bid Codes Crosswalk'!$F:$F,'2024 Bid Codes Crosswalk'!D:D),""),N16477)</f>
        <v/>
      </c>
      <c r="K16477" t="str">
        <f>IF(ISERROR(O16477),IFERROR(_xlfn.XLOOKUP($F16477,'2024 Bid Codes Crosswalk'!$F:$F,'2024 Bid Codes Crosswalk'!E:E),""),O16477)</f>
        <v/>
      </c>
      <c r="L16477" t="e">
        <f>_xlfn.XLOOKUP(A16477,'2024 Bid Codes Crosswalk'!G:G,'2024 Bid Codes Crosswalk'!B:B)</f>
        <v>#N/A</v>
      </c>
      <c r="M16477" t="e">
        <f>_xlfn.XLOOKUP(A16477,'2024 Bid Codes Crosswalk'!G:G,'2024 Bid Codes Crosswalk'!C:C)</f>
        <v>#N/A</v>
      </c>
      <c r="N16477" t="e">
        <f>_xlfn.XLOOKUP(A16477,'2024 Bid Codes Crosswalk'!G:G,'2024 Bid Codes Crosswalk'!D:D)</f>
        <v>#N/A</v>
      </c>
      <c r="O16477" t="e">
        <f>_xlfn.XLOOKUP(A16477,'2024 Bid Codes Crosswalk'!G:G,'2024 Bid Codes Crosswalk'!E:E)</f>
        <v>#N/A</v>
      </c>
    </row>
    <row r="16478" spans="1:15" ht="13.95" customHeight="1" x14ac:dyDescent="0.25">
      <c r="A16478" s="1" t="str">
        <f t="shared" si="780"/>
        <v>64706041</v>
      </c>
      <c r="B16478" s="46">
        <v>6470</v>
      </c>
      <c r="C16478" s="46">
        <v>6041</v>
      </c>
      <c r="D16478" s="46" t="s">
        <v>44535</v>
      </c>
      <c r="E16478" s="46" t="s">
        <v>48</v>
      </c>
      <c r="F16478" s="48" t="str">
        <f t="shared" si="781"/>
        <v>ADJUST FRAME AND COVERS (TELE)EA</v>
      </c>
      <c r="G16478" s="87" t="str">
        <f t="shared" si="779"/>
        <v>'</v>
      </c>
      <c r="H16478" t="str">
        <f>IF(ISERROR(L16478),IFERROR(_xlfn.XLOOKUP($F16478,'2024 Bid Codes Crosswalk'!$F:$F,'2024 Bid Codes Crosswalk'!B:B),""),L16478)</f>
        <v/>
      </c>
      <c r="I16478" t="str">
        <f>IF(ISERROR(M16478),IFERROR(_xlfn.XLOOKUP($F16478,'2024 Bid Codes Crosswalk'!$F:$F,'2024 Bid Codes Crosswalk'!C:C),""),M16478)</f>
        <v/>
      </c>
      <c r="J16478" t="str">
        <f>IF(ISERROR(N16478),IFERROR(_xlfn.XLOOKUP($F16478,'2024 Bid Codes Crosswalk'!$F:$F,'2024 Bid Codes Crosswalk'!D:D),""),N16478)</f>
        <v/>
      </c>
      <c r="K16478" t="str">
        <f>IF(ISERROR(O16478),IFERROR(_xlfn.XLOOKUP($F16478,'2024 Bid Codes Crosswalk'!$F:$F,'2024 Bid Codes Crosswalk'!E:E),""),O16478)</f>
        <v/>
      </c>
      <c r="L16478" t="e">
        <f>_xlfn.XLOOKUP(A16478,'2024 Bid Codes Crosswalk'!G:G,'2024 Bid Codes Crosswalk'!B:B)</f>
        <v>#N/A</v>
      </c>
      <c r="M16478" t="e">
        <f>_xlfn.XLOOKUP(A16478,'2024 Bid Codes Crosswalk'!G:G,'2024 Bid Codes Crosswalk'!C:C)</f>
        <v>#N/A</v>
      </c>
      <c r="N16478" t="e">
        <f>_xlfn.XLOOKUP(A16478,'2024 Bid Codes Crosswalk'!G:G,'2024 Bid Codes Crosswalk'!D:D)</f>
        <v>#N/A</v>
      </c>
      <c r="O16478" t="e">
        <f>_xlfn.XLOOKUP(A16478,'2024 Bid Codes Crosswalk'!G:G,'2024 Bid Codes Crosswalk'!E:E)</f>
        <v>#N/A</v>
      </c>
    </row>
    <row r="16479" spans="1:15" ht="13.95" customHeight="1" x14ac:dyDescent="0.25">
      <c r="A16479" s="1" t="str">
        <f t="shared" si="780"/>
        <v>64706042</v>
      </c>
      <c r="B16479" s="46">
        <v>6470</v>
      </c>
      <c r="C16479" s="46">
        <v>6042</v>
      </c>
      <c r="D16479" s="46" t="s">
        <v>44537</v>
      </c>
      <c r="E16479" s="46" t="s">
        <v>48</v>
      </c>
      <c r="F16479" s="48" t="str">
        <f t="shared" si="781"/>
        <v>REMOVE MANHOLES (TELE)EA</v>
      </c>
      <c r="G16479" s="87" t="str">
        <f t="shared" si="779"/>
        <v>'</v>
      </c>
      <c r="H16479" t="str">
        <f>IF(ISERROR(L16479),IFERROR(_xlfn.XLOOKUP($F16479,'2024 Bid Codes Crosswalk'!$F:$F,'2024 Bid Codes Crosswalk'!B:B),""),L16479)</f>
        <v/>
      </c>
      <c r="I16479" t="str">
        <f>IF(ISERROR(M16479),IFERROR(_xlfn.XLOOKUP($F16479,'2024 Bid Codes Crosswalk'!$F:$F,'2024 Bid Codes Crosswalk'!C:C),""),M16479)</f>
        <v/>
      </c>
      <c r="J16479" t="str">
        <f>IF(ISERROR(N16479),IFERROR(_xlfn.XLOOKUP($F16479,'2024 Bid Codes Crosswalk'!$F:$F,'2024 Bid Codes Crosswalk'!D:D),""),N16479)</f>
        <v/>
      </c>
      <c r="K16479" t="str">
        <f>IF(ISERROR(O16479),IFERROR(_xlfn.XLOOKUP($F16479,'2024 Bid Codes Crosswalk'!$F:$F,'2024 Bid Codes Crosswalk'!E:E),""),O16479)</f>
        <v/>
      </c>
      <c r="L16479" t="e">
        <f>_xlfn.XLOOKUP(A16479,'2024 Bid Codes Crosswalk'!G:G,'2024 Bid Codes Crosswalk'!B:B)</f>
        <v>#N/A</v>
      </c>
      <c r="M16479" t="e">
        <f>_xlfn.XLOOKUP(A16479,'2024 Bid Codes Crosswalk'!G:G,'2024 Bid Codes Crosswalk'!C:C)</f>
        <v>#N/A</v>
      </c>
      <c r="N16479" t="e">
        <f>_xlfn.XLOOKUP(A16479,'2024 Bid Codes Crosswalk'!G:G,'2024 Bid Codes Crosswalk'!D:D)</f>
        <v>#N/A</v>
      </c>
      <c r="O16479" t="e">
        <f>_xlfn.XLOOKUP(A16479,'2024 Bid Codes Crosswalk'!G:G,'2024 Bid Codes Crosswalk'!E:E)</f>
        <v>#N/A</v>
      </c>
    </row>
    <row r="16480" spans="1:15" ht="13.95" customHeight="1" x14ac:dyDescent="0.25">
      <c r="A16480" s="1" t="str">
        <f t="shared" si="780"/>
        <v>64706043</v>
      </c>
      <c r="B16480" s="46">
        <v>6470</v>
      </c>
      <c r="C16480" s="46">
        <v>6043</v>
      </c>
      <c r="D16480" s="46" t="s">
        <v>44539</v>
      </c>
      <c r="E16480" s="46" t="s">
        <v>48</v>
      </c>
      <c r="F16480" s="48" t="str">
        <f t="shared" si="781"/>
        <v>REMOVE HANDHOLES (TELE)EA</v>
      </c>
      <c r="G16480" s="87" t="str">
        <f t="shared" si="779"/>
        <v>'</v>
      </c>
      <c r="H16480" t="str">
        <f>IF(ISERROR(L16480),IFERROR(_xlfn.XLOOKUP($F16480,'2024 Bid Codes Crosswalk'!$F:$F,'2024 Bid Codes Crosswalk'!B:B),""),L16480)</f>
        <v/>
      </c>
      <c r="I16480" t="str">
        <f>IF(ISERROR(M16480),IFERROR(_xlfn.XLOOKUP($F16480,'2024 Bid Codes Crosswalk'!$F:$F,'2024 Bid Codes Crosswalk'!C:C),""),M16480)</f>
        <v/>
      </c>
      <c r="J16480" t="str">
        <f>IF(ISERROR(N16480),IFERROR(_xlfn.XLOOKUP($F16480,'2024 Bid Codes Crosswalk'!$F:$F,'2024 Bid Codes Crosswalk'!D:D),""),N16480)</f>
        <v/>
      </c>
      <c r="K16480" t="str">
        <f>IF(ISERROR(O16480),IFERROR(_xlfn.XLOOKUP($F16480,'2024 Bid Codes Crosswalk'!$F:$F,'2024 Bid Codes Crosswalk'!E:E),""),O16480)</f>
        <v/>
      </c>
      <c r="L16480" t="e">
        <f>_xlfn.XLOOKUP(A16480,'2024 Bid Codes Crosswalk'!G:G,'2024 Bid Codes Crosswalk'!B:B)</f>
        <v>#N/A</v>
      </c>
      <c r="M16480" t="e">
        <f>_xlfn.XLOOKUP(A16480,'2024 Bid Codes Crosswalk'!G:G,'2024 Bid Codes Crosswalk'!C:C)</f>
        <v>#N/A</v>
      </c>
      <c r="N16480" t="e">
        <f>_xlfn.XLOOKUP(A16480,'2024 Bid Codes Crosswalk'!G:G,'2024 Bid Codes Crosswalk'!D:D)</f>
        <v>#N/A</v>
      </c>
      <c r="O16480" t="e">
        <f>_xlfn.XLOOKUP(A16480,'2024 Bid Codes Crosswalk'!G:G,'2024 Bid Codes Crosswalk'!E:E)</f>
        <v>#N/A</v>
      </c>
    </row>
    <row r="16481" spans="1:15" ht="13.95" customHeight="1" x14ac:dyDescent="0.25">
      <c r="A16481" s="1" t="str">
        <f t="shared" si="780"/>
        <v>64706044</v>
      </c>
      <c r="B16481" s="46">
        <v>6470</v>
      </c>
      <c r="C16481" s="46">
        <v>6044</v>
      </c>
      <c r="D16481" s="46" t="s">
        <v>44541</v>
      </c>
      <c r="E16481" s="46" t="s">
        <v>48</v>
      </c>
      <c r="F16481" s="48" t="str">
        <f t="shared" si="781"/>
        <v>REMOVE POLES (TELE)EA</v>
      </c>
      <c r="G16481" s="87" t="str">
        <f t="shared" si="779"/>
        <v>'</v>
      </c>
      <c r="H16481" t="str">
        <f>IF(ISERROR(L16481),IFERROR(_xlfn.XLOOKUP($F16481,'2024 Bid Codes Crosswalk'!$F:$F,'2024 Bid Codes Crosswalk'!B:B),""),L16481)</f>
        <v/>
      </c>
      <c r="I16481" t="str">
        <f>IF(ISERROR(M16481),IFERROR(_xlfn.XLOOKUP($F16481,'2024 Bid Codes Crosswalk'!$F:$F,'2024 Bid Codes Crosswalk'!C:C),""),M16481)</f>
        <v/>
      </c>
      <c r="J16481" t="str">
        <f>IF(ISERROR(N16481),IFERROR(_xlfn.XLOOKUP($F16481,'2024 Bid Codes Crosswalk'!$F:$F,'2024 Bid Codes Crosswalk'!D:D),""),N16481)</f>
        <v/>
      </c>
      <c r="K16481" t="str">
        <f>IF(ISERROR(O16481),IFERROR(_xlfn.XLOOKUP($F16481,'2024 Bid Codes Crosswalk'!$F:$F,'2024 Bid Codes Crosswalk'!E:E),""),O16481)</f>
        <v/>
      </c>
      <c r="L16481" t="e">
        <f>_xlfn.XLOOKUP(A16481,'2024 Bid Codes Crosswalk'!G:G,'2024 Bid Codes Crosswalk'!B:B)</f>
        <v>#N/A</v>
      </c>
      <c r="M16481" t="e">
        <f>_xlfn.XLOOKUP(A16481,'2024 Bid Codes Crosswalk'!G:G,'2024 Bid Codes Crosswalk'!C:C)</f>
        <v>#N/A</v>
      </c>
      <c r="N16481" t="e">
        <f>_xlfn.XLOOKUP(A16481,'2024 Bid Codes Crosswalk'!G:G,'2024 Bid Codes Crosswalk'!D:D)</f>
        <v>#N/A</v>
      </c>
      <c r="O16481" t="e">
        <f>_xlfn.XLOOKUP(A16481,'2024 Bid Codes Crosswalk'!G:G,'2024 Bid Codes Crosswalk'!E:E)</f>
        <v>#N/A</v>
      </c>
    </row>
    <row r="16482" spans="1:15" ht="13.95" customHeight="1" x14ac:dyDescent="0.25">
      <c r="A16482" s="1" t="str">
        <f t="shared" si="780"/>
        <v>64706045</v>
      </c>
      <c r="B16482" s="46">
        <v>6470</v>
      </c>
      <c r="C16482" s="46">
        <v>6045</v>
      </c>
      <c r="D16482" s="46" t="s">
        <v>44543</v>
      </c>
      <c r="E16482" s="46" t="s">
        <v>77</v>
      </c>
      <c r="F16482" s="48" t="str">
        <f t="shared" si="781"/>
        <v>REMOVE (TELE) - DUCTS 1_8LF</v>
      </c>
      <c r="G16482" s="87" t="str">
        <f t="shared" si="779"/>
        <v>'</v>
      </c>
      <c r="H16482" t="str">
        <f>IF(ISERROR(L16482),IFERROR(_xlfn.XLOOKUP($F16482,'2024 Bid Codes Crosswalk'!$F:$F,'2024 Bid Codes Crosswalk'!B:B),""),L16482)</f>
        <v/>
      </c>
      <c r="I16482" t="str">
        <f>IF(ISERROR(M16482),IFERROR(_xlfn.XLOOKUP($F16482,'2024 Bid Codes Crosswalk'!$F:$F,'2024 Bid Codes Crosswalk'!C:C),""),M16482)</f>
        <v/>
      </c>
      <c r="J16482" t="str">
        <f>IF(ISERROR(N16482),IFERROR(_xlfn.XLOOKUP($F16482,'2024 Bid Codes Crosswalk'!$F:$F,'2024 Bid Codes Crosswalk'!D:D),""),N16482)</f>
        <v/>
      </c>
      <c r="K16482" t="str">
        <f>IF(ISERROR(O16482),IFERROR(_xlfn.XLOOKUP($F16482,'2024 Bid Codes Crosswalk'!$F:$F,'2024 Bid Codes Crosswalk'!E:E),""),O16482)</f>
        <v/>
      </c>
      <c r="L16482" t="e">
        <f>_xlfn.XLOOKUP(A16482,'2024 Bid Codes Crosswalk'!G:G,'2024 Bid Codes Crosswalk'!B:B)</f>
        <v>#N/A</v>
      </c>
      <c r="M16482" t="e">
        <f>_xlfn.XLOOKUP(A16482,'2024 Bid Codes Crosswalk'!G:G,'2024 Bid Codes Crosswalk'!C:C)</f>
        <v>#N/A</v>
      </c>
      <c r="N16482" t="e">
        <f>_xlfn.XLOOKUP(A16482,'2024 Bid Codes Crosswalk'!G:G,'2024 Bid Codes Crosswalk'!D:D)</f>
        <v>#N/A</v>
      </c>
      <c r="O16482" t="e">
        <f>_xlfn.XLOOKUP(A16482,'2024 Bid Codes Crosswalk'!G:G,'2024 Bid Codes Crosswalk'!E:E)</f>
        <v>#N/A</v>
      </c>
    </row>
    <row r="16483" spans="1:15" ht="13.95" customHeight="1" x14ac:dyDescent="0.25">
      <c r="A16483" s="1" t="str">
        <f t="shared" si="780"/>
        <v>64706046</v>
      </c>
      <c r="B16483" s="46">
        <v>6470</v>
      </c>
      <c r="C16483" s="46">
        <v>6046</v>
      </c>
      <c r="D16483" s="46" t="s">
        <v>44545</v>
      </c>
      <c r="E16483" s="46" t="s">
        <v>77</v>
      </c>
      <c r="F16483" s="48" t="str">
        <f t="shared" si="781"/>
        <v>REMOVE (TELE) - DUCTS 8+LF</v>
      </c>
      <c r="G16483" s="87" t="str">
        <f t="shared" si="779"/>
        <v>'</v>
      </c>
      <c r="H16483" t="str">
        <f>IF(ISERROR(L16483),IFERROR(_xlfn.XLOOKUP($F16483,'2024 Bid Codes Crosswalk'!$F:$F,'2024 Bid Codes Crosswalk'!B:B),""),L16483)</f>
        <v/>
      </c>
      <c r="I16483" t="str">
        <f>IF(ISERROR(M16483),IFERROR(_xlfn.XLOOKUP($F16483,'2024 Bid Codes Crosswalk'!$F:$F,'2024 Bid Codes Crosswalk'!C:C),""),M16483)</f>
        <v/>
      </c>
      <c r="J16483" t="str">
        <f>IF(ISERROR(N16483),IFERROR(_xlfn.XLOOKUP($F16483,'2024 Bid Codes Crosswalk'!$F:$F,'2024 Bid Codes Crosswalk'!D:D),""),N16483)</f>
        <v/>
      </c>
      <c r="K16483" t="str">
        <f>IF(ISERROR(O16483),IFERROR(_xlfn.XLOOKUP($F16483,'2024 Bid Codes Crosswalk'!$F:$F,'2024 Bid Codes Crosswalk'!E:E),""),O16483)</f>
        <v/>
      </c>
      <c r="L16483" t="e">
        <f>_xlfn.XLOOKUP(A16483,'2024 Bid Codes Crosswalk'!G:G,'2024 Bid Codes Crosswalk'!B:B)</f>
        <v>#N/A</v>
      </c>
      <c r="M16483" t="e">
        <f>_xlfn.XLOOKUP(A16483,'2024 Bid Codes Crosswalk'!G:G,'2024 Bid Codes Crosswalk'!C:C)</f>
        <v>#N/A</v>
      </c>
      <c r="N16483" t="e">
        <f>_xlfn.XLOOKUP(A16483,'2024 Bid Codes Crosswalk'!G:G,'2024 Bid Codes Crosswalk'!D:D)</f>
        <v>#N/A</v>
      </c>
      <c r="O16483" t="e">
        <f>_xlfn.XLOOKUP(A16483,'2024 Bid Codes Crosswalk'!G:G,'2024 Bid Codes Crosswalk'!E:E)</f>
        <v>#N/A</v>
      </c>
    </row>
    <row r="16484" spans="1:15" ht="13.95" customHeight="1" x14ac:dyDescent="0.25">
      <c r="A16484" s="1" t="str">
        <f t="shared" si="780"/>
        <v>64706047</v>
      </c>
      <c r="B16484" s="46">
        <v>6470</v>
      </c>
      <c r="C16484" s="46">
        <v>6047</v>
      </c>
      <c r="D16484" s="46" t="s">
        <v>43090</v>
      </c>
      <c r="E16484" s="46" t="s">
        <v>77</v>
      </c>
      <c r="F16484" s="48" t="str">
        <f t="shared" si="781"/>
        <v>CABLE UG (TELE)LF</v>
      </c>
      <c r="G16484" s="87" t="str">
        <f t="shared" si="779"/>
        <v>'</v>
      </c>
      <c r="H16484" t="str">
        <f>IF(ISERROR(L16484),IFERROR(_xlfn.XLOOKUP($F16484,'2024 Bid Codes Crosswalk'!$F:$F,'2024 Bid Codes Crosswalk'!B:B),""),L16484)</f>
        <v/>
      </c>
      <c r="I16484" t="str">
        <f>IF(ISERROR(M16484),IFERROR(_xlfn.XLOOKUP($F16484,'2024 Bid Codes Crosswalk'!$F:$F,'2024 Bid Codes Crosswalk'!C:C),""),M16484)</f>
        <v/>
      </c>
      <c r="J16484" t="str">
        <f>IF(ISERROR(N16484),IFERROR(_xlfn.XLOOKUP($F16484,'2024 Bid Codes Crosswalk'!$F:$F,'2024 Bid Codes Crosswalk'!D:D),""),N16484)</f>
        <v/>
      </c>
      <c r="K16484" t="str">
        <f>IF(ISERROR(O16484),IFERROR(_xlfn.XLOOKUP($F16484,'2024 Bid Codes Crosswalk'!$F:$F,'2024 Bid Codes Crosswalk'!E:E),""),O16484)</f>
        <v/>
      </c>
      <c r="L16484" t="e">
        <f>_xlfn.XLOOKUP(A16484,'2024 Bid Codes Crosswalk'!G:G,'2024 Bid Codes Crosswalk'!B:B)</f>
        <v>#N/A</v>
      </c>
      <c r="M16484" t="e">
        <f>_xlfn.XLOOKUP(A16484,'2024 Bid Codes Crosswalk'!G:G,'2024 Bid Codes Crosswalk'!C:C)</f>
        <v>#N/A</v>
      </c>
      <c r="N16484" t="e">
        <f>_xlfn.XLOOKUP(A16484,'2024 Bid Codes Crosswalk'!G:G,'2024 Bid Codes Crosswalk'!D:D)</f>
        <v>#N/A</v>
      </c>
      <c r="O16484" t="e">
        <f>_xlfn.XLOOKUP(A16484,'2024 Bid Codes Crosswalk'!G:G,'2024 Bid Codes Crosswalk'!E:E)</f>
        <v>#N/A</v>
      </c>
    </row>
    <row r="16485" spans="1:15" ht="13.95" customHeight="1" x14ac:dyDescent="0.25">
      <c r="A16485" s="1" t="str">
        <f t="shared" si="780"/>
        <v>64706048</v>
      </c>
      <c r="B16485" s="46">
        <v>6470</v>
      </c>
      <c r="C16485" s="46">
        <v>6048</v>
      </c>
      <c r="D16485" s="46" t="s">
        <v>43104</v>
      </c>
      <c r="E16485" s="46" t="s">
        <v>77</v>
      </c>
      <c r="F16485" s="48" t="str">
        <f t="shared" si="781"/>
        <v>FIBER UG (TELE)LF</v>
      </c>
      <c r="G16485" s="87" t="str">
        <f t="shared" si="779"/>
        <v>'</v>
      </c>
      <c r="H16485" t="str">
        <f>IF(ISERROR(L16485),IFERROR(_xlfn.XLOOKUP($F16485,'2024 Bid Codes Crosswalk'!$F:$F,'2024 Bid Codes Crosswalk'!B:B),""),L16485)</f>
        <v/>
      </c>
      <c r="I16485" t="str">
        <f>IF(ISERROR(M16485),IFERROR(_xlfn.XLOOKUP($F16485,'2024 Bid Codes Crosswalk'!$F:$F,'2024 Bid Codes Crosswalk'!C:C),""),M16485)</f>
        <v/>
      </c>
      <c r="J16485" t="str">
        <f>IF(ISERROR(N16485),IFERROR(_xlfn.XLOOKUP($F16485,'2024 Bid Codes Crosswalk'!$F:$F,'2024 Bid Codes Crosswalk'!D:D),""),N16485)</f>
        <v/>
      </c>
      <c r="K16485" t="str">
        <f>IF(ISERROR(O16485),IFERROR(_xlfn.XLOOKUP($F16485,'2024 Bid Codes Crosswalk'!$F:$F,'2024 Bid Codes Crosswalk'!E:E),""),O16485)</f>
        <v/>
      </c>
      <c r="L16485" t="e">
        <f>_xlfn.XLOOKUP(A16485,'2024 Bid Codes Crosswalk'!G:G,'2024 Bid Codes Crosswalk'!B:B)</f>
        <v>#N/A</v>
      </c>
      <c r="M16485" t="e">
        <f>_xlfn.XLOOKUP(A16485,'2024 Bid Codes Crosswalk'!G:G,'2024 Bid Codes Crosswalk'!C:C)</f>
        <v>#N/A</v>
      </c>
      <c r="N16485" t="e">
        <f>_xlfn.XLOOKUP(A16485,'2024 Bid Codes Crosswalk'!G:G,'2024 Bid Codes Crosswalk'!D:D)</f>
        <v>#N/A</v>
      </c>
      <c r="O16485" t="e">
        <f>_xlfn.XLOOKUP(A16485,'2024 Bid Codes Crosswalk'!G:G,'2024 Bid Codes Crosswalk'!E:E)</f>
        <v>#N/A</v>
      </c>
    </row>
    <row r="16486" spans="1:15" ht="13.95" customHeight="1" x14ac:dyDescent="0.25">
      <c r="A16486" s="1" t="str">
        <f t="shared" si="780"/>
        <v>64706049</v>
      </c>
      <c r="B16486" s="46">
        <v>6470</v>
      </c>
      <c r="C16486" s="46">
        <v>6049</v>
      </c>
      <c r="D16486" s="46" t="s">
        <v>44723</v>
      </c>
      <c r="E16486" s="46" t="s">
        <v>77</v>
      </c>
      <c r="F16486" s="48" t="str">
        <f t="shared" si="781"/>
        <v>COAX UG (TELE)LF</v>
      </c>
      <c r="G16486" s="87" t="str">
        <f t="shared" si="779"/>
        <v>'</v>
      </c>
      <c r="H16486" t="str">
        <f>IF(ISERROR(L16486),IFERROR(_xlfn.XLOOKUP($F16486,'2024 Bid Codes Crosswalk'!$F:$F,'2024 Bid Codes Crosswalk'!B:B),""),L16486)</f>
        <v/>
      </c>
      <c r="I16486" t="str">
        <f>IF(ISERROR(M16486),IFERROR(_xlfn.XLOOKUP($F16486,'2024 Bid Codes Crosswalk'!$F:$F,'2024 Bid Codes Crosswalk'!C:C),""),M16486)</f>
        <v/>
      </c>
      <c r="J16486" t="str">
        <f>IF(ISERROR(N16486),IFERROR(_xlfn.XLOOKUP($F16486,'2024 Bid Codes Crosswalk'!$F:$F,'2024 Bid Codes Crosswalk'!D:D),""),N16486)</f>
        <v/>
      </c>
      <c r="K16486" t="str">
        <f>IF(ISERROR(O16486),IFERROR(_xlfn.XLOOKUP($F16486,'2024 Bid Codes Crosswalk'!$F:$F,'2024 Bid Codes Crosswalk'!E:E),""),O16486)</f>
        <v/>
      </c>
      <c r="L16486" t="e">
        <f>_xlfn.XLOOKUP(A16486,'2024 Bid Codes Crosswalk'!G:G,'2024 Bid Codes Crosswalk'!B:B)</f>
        <v>#N/A</v>
      </c>
      <c r="M16486" t="e">
        <f>_xlfn.XLOOKUP(A16486,'2024 Bid Codes Crosswalk'!G:G,'2024 Bid Codes Crosswalk'!C:C)</f>
        <v>#N/A</v>
      </c>
      <c r="N16486" t="e">
        <f>_xlfn.XLOOKUP(A16486,'2024 Bid Codes Crosswalk'!G:G,'2024 Bid Codes Crosswalk'!D:D)</f>
        <v>#N/A</v>
      </c>
      <c r="O16486" t="e">
        <f>_xlfn.XLOOKUP(A16486,'2024 Bid Codes Crosswalk'!G:G,'2024 Bid Codes Crosswalk'!E:E)</f>
        <v>#N/A</v>
      </c>
    </row>
    <row r="16487" spans="1:15" ht="13.95" customHeight="1" x14ac:dyDescent="0.25">
      <c r="A16487" s="1" t="str">
        <f t="shared" si="780"/>
        <v>64706050</v>
      </c>
      <c r="B16487" s="46">
        <v>6470</v>
      </c>
      <c r="C16487" s="46">
        <v>6050</v>
      </c>
      <c r="D16487" s="46" t="s">
        <v>44549</v>
      </c>
      <c r="E16487" s="46" t="s">
        <v>77</v>
      </c>
      <c r="F16487" s="48" t="str">
        <f t="shared" si="781"/>
        <v>CABLE AERIAL (TELE)LF</v>
      </c>
      <c r="G16487" s="87" t="str">
        <f t="shared" si="779"/>
        <v>'</v>
      </c>
      <c r="H16487" t="str">
        <f>IF(ISERROR(L16487),IFERROR(_xlfn.XLOOKUP($F16487,'2024 Bid Codes Crosswalk'!$F:$F,'2024 Bid Codes Crosswalk'!B:B),""),L16487)</f>
        <v/>
      </c>
      <c r="I16487" t="str">
        <f>IF(ISERROR(M16487),IFERROR(_xlfn.XLOOKUP($F16487,'2024 Bid Codes Crosswalk'!$F:$F,'2024 Bid Codes Crosswalk'!C:C),""),M16487)</f>
        <v/>
      </c>
      <c r="J16487" t="str">
        <f>IF(ISERROR(N16487),IFERROR(_xlfn.XLOOKUP($F16487,'2024 Bid Codes Crosswalk'!$F:$F,'2024 Bid Codes Crosswalk'!D:D),""),N16487)</f>
        <v/>
      </c>
      <c r="K16487" t="str">
        <f>IF(ISERROR(O16487),IFERROR(_xlfn.XLOOKUP($F16487,'2024 Bid Codes Crosswalk'!$F:$F,'2024 Bid Codes Crosswalk'!E:E),""),O16487)</f>
        <v/>
      </c>
      <c r="L16487" t="e">
        <f>_xlfn.XLOOKUP(A16487,'2024 Bid Codes Crosswalk'!G:G,'2024 Bid Codes Crosswalk'!B:B)</f>
        <v>#N/A</v>
      </c>
      <c r="M16487" t="e">
        <f>_xlfn.XLOOKUP(A16487,'2024 Bid Codes Crosswalk'!G:G,'2024 Bid Codes Crosswalk'!C:C)</f>
        <v>#N/A</v>
      </c>
      <c r="N16487" t="e">
        <f>_xlfn.XLOOKUP(A16487,'2024 Bid Codes Crosswalk'!G:G,'2024 Bid Codes Crosswalk'!D:D)</f>
        <v>#N/A</v>
      </c>
      <c r="O16487" t="e">
        <f>_xlfn.XLOOKUP(A16487,'2024 Bid Codes Crosswalk'!G:G,'2024 Bid Codes Crosswalk'!E:E)</f>
        <v>#N/A</v>
      </c>
    </row>
    <row r="16488" spans="1:15" ht="13.95" customHeight="1" x14ac:dyDescent="0.25">
      <c r="A16488" s="1" t="str">
        <f t="shared" si="780"/>
        <v>64706051</v>
      </c>
      <c r="B16488" s="46">
        <v>6470</v>
      </c>
      <c r="C16488" s="46">
        <v>6051</v>
      </c>
      <c r="D16488" s="46" t="s">
        <v>44551</v>
      </c>
      <c r="E16488" s="46" t="s">
        <v>77</v>
      </c>
      <c r="F16488" s="48" t="str">
        <f t="shared" si="781"/>
        <v>FIBER AERIAL (TELE)LF</v>
      </c>
      <c r="G16488" s="87" t="str">
        <f t="shared" si="779"/>
        <v>'</v>
      </c>
      <c r="H16488" t="str">
        <f>IF(ISERROR(L16488),IFERROR(_xlfn.XLOOKUP($F16488,'2024 Bid Codes Crosswalk'!$F:$F,'2024 Bid Codes Crosswalk'!B:B),""),L16488)</f>
        <v/>
      </c>
      <c r="I16488" t="str">
        <f>IF(ISERROR(M16488),IFERROR(_xlfn.XLOOKUP($F16488,'2024 Bid Codes Crosswalk'!$F:$F,'2024 Bid Codes Crosswalk'!C:C),""),M16488)</f>
        <v/>
      </c>
      <c r="J16488" t="str">
        <f>IF(ISERROR(N16488),IFERROR(_xlfn.XLOOKUP($F16488,'2024 Bid Codes Crosswalk'!$F:$F,'2024 Bid Codes Crosswalk'!D:D),""),N16488)</f>
        <v/>
      </c>
      <c r="K16488" t="str">
        <f>IF(ISERROR(O16488),IFERROR(_xlfn.XLOOKUP($F16488,'2024 Bid Codes Crosswalk'!$F:$F,'2024 Bid Codes Crosswalk'!E:E),""),O16488)</f>
        <v/>
      </c>
      <c r="L16488" t="e">
        <f>_xlfn.XLOOKUP(A16488,'2024 Bid Codes Crosswalk'!G:G,'2024 Bid Codes Crosswalk'!B:B)</f>
        <v>#N/A</v>
      </c>
      <c r="M16488" t="e">
        <f>_xlfn.XLOOKUP(A16488,'2024 Bid Codes Crosswalk'!G:G,'2024 Bid Codes Crosswalk'!C:C)</f>
        <v>#N/A</v>
      </c>
      <c r="N16488" t="e">
        <f>_xlfn.XLOOKUP(A16488,'2024 Bid Codes Crosswalk'!G:G,'2024 Bid Codes Crosswalk'!D:D)</f>
        <v>#N/A</v>
      </c>
      <c r="O16488" t="e">
        <f>_xlfn.XLOOKUP(A16488,'2024 Bid Codes Crosswalk'!G:G,'2024 Bid Codes Crosswalk'!E:E)</f>
        <v>#N/A</v>
      </c>
    </row>
    <row r="16489" spans="1:15" ht="13.95" customHeight="1" x14ac:dyDescent="0.25">
      <c r="A16489" s="1" t="str">
        <f t="shared" si="780"/>
        <v>64706052</v>
      </c>
      <c r="B16489" s="46">
        <v>6470</v>
      </c>
      <c r="C16489" s="46">
        <v>6052</v>
      </c>
      <c r="D16489" s="46" t="s">
        <v>44727</v>
      </c>
      <c r="E16489" s="46" t="s">
        <v>77</v>
      </c>
      <c r="F16489" s="48" t="str">
        <f t="shared" si="781"/>
        <v>COAX AERIAL (TELE)LF</v>
      </c>
      <c r="G16489" s="87" t="str">
        <f t="shared" ref="G16489:G16552" si="782">IF(OR(H16489="",H16489="***"),"'",H16489&amp;I16489)</f>
        <v>'</v>
      </c>
      <c r="H16489" t="str">
        <f>IF(ISERROR(L16489),IFERROR(_xlfn.XLOOKUP($F16489,'2024 Bid Codes Crosswalk'!$F:$F,'2024 Bid Codes Crosswalk'!B:B),""),L16489)</f>
        <v/>
      </c>
      <c r="I16489" t="str">
        <f>IF(ISERROR(M16489),IFERROR(_xlfn.XLOOKUP($F16489,'2024 Bid Codes Crosswalk'!$F:$F,'2024 Bid Codes Crosswalk'!C:C),""),M16489)</f>
        <v/>
      </c>
      <c r="J16489" t="str">
        <f>IF(ISERROR(N16489),IFERROR(_xlfn.XLOOKUP($F16489,'2024 Bid Codes Crosswalk'!$F:$F,'2024 Bid Codes Crosswalk'!D:D),""),N16489)</f>
        <v/>
      </c>
      <c r="K16489" t="str">
        <f>IF(ISERROR(O16489),IFERROR(_xlfn.XLOOKUP($F16489,'2024 Bid Codes Crosswalk'!$F:$F,'2024 Bid Codes Crosswalk'!E:E),""),O16489)</f>
        <v/>
      </c>
      <c r="L16489" t="e">
        <f>_xlfn.XLOOKUP(A16489,'2024 Bid Codes Crosswalk'!G:G,'2024 Bid Codes Crosswalk'!B:B)</f>
        <v>#N/A</v>
      </c>
      <c r="M16489" t="e">
        <f>_xlfn.XLOOKUP(A16489,'2024 Bid Codes Crosswalk'!G:G,'2024 Bid Codes Crosswalk'!C:C)</f>
        <v>#N/A</v>
      </c>
      <c r="N16489" t="e">
        <f>_xlfn.XLOOKUP(A16489,'2024 Bid Codes Crosswalk'!G:G,'2024 Bid Codes Crosswalk'!D:D)</f>
        <v>#N/A</v>
      </c>
      <c r="O16489" t="e">
        <f>_xlfn.XLOOKUP(A16489,'2024 Bid Codes Crosswalk'!G:G,'2024 Bid Codes Crosswalk'!E:E)</f>
        <v>#N/A</v>
      </c>
    </row>
    <row r="16490" spans="1:15" ht="13.95" customHeight="1" x14ac:dyDescent="0.25">
      <c r="A16490" s="1" t="str">
        <f t="shared" si="780"/>
        <v>64706053</v>
      </c>
      <c r="B16490" s="46">
        <v>6470</v>
      </c>
      <c r="C16490" s="46">
        <v>6053</v>
      </c>
      <c r="D16490" s="46" t="s">
        <v>44553</v>
      </c>
      <c r="E16490" s="46" t="s">
        <v>77</v>
      </c>
      <c r="F16490" s="48" t="str">
        <f t="shared" si="781"/>
        <v>CABLE BURIED (TELE)LF</v>
      </c>
      <c r="G16490" s="87" t="str">
        <f t="shared" si="782"/>
        <v>'</v>
      </c>
      <c r="H16490" t="str">
        <f>IF(ISERROR(L16490),IFERROR(_xlfn.XLOOKUP($F16490,'2024 Bid Codes Crosswalk'!$F:$F,'2024 Bid Codes Crosswalk'!B:B),""),L16490)</f>
        <v/>
      </c>
      <c r="I16490" t="str">
        <f>IF(ISERROR(M16490),IFERROR(_xlfn.XLOOKUP($F16490,'2024 Bid Codes Crosswalk'!$F:$F,'2024 Bid Codes Crosswalk'!C:C),""),M16490)</f>
        <v/>
      </c>
      <c r="J16490" t="str">
        <f>IF(ISERROR(N16490),IFERROR(_xlfn.XLOOKUP($F16490,'2024 Bid Codes Crosswalk'!$F:$F,'2024 Bid Codes Crosswalk'!D:D),""),N16490)</f>
        <v/>
      </c>
      <c r="K16490" t="str">
        <f>IF(ISERROR(O16490),IFERROR(_xlfn.XLOOKUP($F16490,'2024 Bid Codes Crosswalk'!$F:$F,'2024 Bid Codes Crosswalk'!E:E),""),O16490)</f>
        <v/>
      </c>
      <c r="L16490" t="e">
        <f>_xlfn.XLOOKUP(A16490,'2024 Bid Codes Crosswalk'!G:G,'2024 Bid Codes Crosswalk'!B:B)</f>
        <v>#N/A</v>
      </c>
      <c r="M16490" t="e">
        <f>_xlfn.XLOOKUP(A16490,'2024 Bid Codes Crosswalk'!G:G,'2024 Bid Codes Crosswalk'!C:C)</f>
        <v>#N/A</v>
      </c>
      <c r="N16490" t="e">
        <f>_xlfn.XLOOKUP(A16490,'2024 Bid Codes Crosswalk'!G:G,'2024 Bid Codes Crosswalk'!D:D)</f>
        <v>#N/A</v>
      </c>
      <c r="O16490" t="e">
        <f>_xlfn.XLOOKUP(A16490,'2024 Bid Codes Crosswalk'!G:G,'2024 Bid Codes Crosswalk'!E:E)</f>
        <v>#N/A</v>
      </c>
    </row>
    <row r="16491" spans="1:15" ht="13.95" customHeight="1" x14ac:dyDescent="0.25">
      <c r="A16491" s="1" t="str">
        <f t="shared" si="780"/>
        <v>64706054</v>
      </c>
      <c r="B16491" s="46">
        <v>6470</v>
      </c>
      <c r="C16491" s="46">
        <v>6054</v>
      </c>
      <c r="D16491" s="46" t="s">
        <v>44555</v>
      </c>
      <c r="E16491" s="46" t="s">
        <v>77</v>
      </c>
      <c r="F16491" s="48" t="str">
        <f t="shared" si="781"/>
        <v>FIBER BURIED (TELE)LF</v>
      </c>
      <c r="G16491" s="87" t="str">
        <f t="shared" si="782"/>
        <v>'</v>
      </c>
      <c r="H16491" t="str">
        <f>IF(ISERROR(L16491),IFERROR(_xlfn.XLOOKUP($F16491,'2024 Bid Codes Crosswalk'!$F:$F,'2024 Bid Codes Crosswalk'!B:B),""),L16491)</f>
        <v/>
      </c>
      <c r="I16491" t="str">
        <f>IF(ISERROR(M16491),IFERROR(_xlfn.XLOOKUP($F16491,'2024 Bid Codes Crosswalk'!$F:$F,'2024 Bid Codes Crosswalk'!C:C),""),M16491)</f>
        <v/>
      </c>
      <c r="J16491" t="str">
        <f>IF(ISERROR(N16491),IFERROR(_xlfn.XLOOKUP($F16491,'2024 Bid Codes Crosswalk'!$F:$F,'2024 Bid Codes Crosswalk'!D:D),""),N16491)</f>
        <v/>
      </c>
      <c r="K16491" t="str">
        <f>IF(ISERROR(O16491),IFERROR(_xlfn.XLOOKUP($F16491,'2024 Bid Codes Crosswalk'!$F:$F,'2024 Bid Codes Crosswalk'!E:E),""),O16491)</f>
        <v/>
      </c>
      <c r="L16491" t="e">
        <f>_xlfn.XLOOKUP(A16491,'2024 Bid Codes Crosswalk'!G:G,'2024 Bid Codes Crosswalk'!B:B)</f>
        <v>#N/A</v>
      </c>
      <c r="M16491" t="e">
        <f>_xlfn.XLOOKUP(A16491,'2024 Bid Codes Crosswalk'!G:G,'2024 Bid Codes Crosswalk'!C:C)</f>
        <v>#N/A</v>
      </c>
      <c r="N16491" t="e">
        <f>_xlfn.XLOOKUP(A16491,'2024 Bid Codes Crosswalk'!G:G,'2024 Bid Codes Crosswalk'!D:D)</f>
        <v>#N/A</v>
      </c>
      <c r="O16491" t="e">
        <f>_xlfn.XLOOKUP(A16491,'2024 Bid Codes Crosswalk'!G:G,'2024 Bid Codes Crosswalk'!E:E)</f>
        <v>#N/A</v>
      </c>
    </row>
    <row r="16492" spans="1:15" ht="13.95" customHeight="1" x14ac:dyDescent="0.25">
      <c r="A16492" s="1" t="str">
        <f t="shared" si="780"/>
        <v>64706055</v>
      </c>
      <c r="B16492" s="46">
        <v>6470</v>
      </c>
      <c r="C16492" s="46">
        <v>6055</v>
      </c>
      <c r="D16492" s="46" t="s">
        <v>44731</v>
      </c>
      <c r="E16492" s="46" t="s">
        <v>77</v>
      </c>
      <c r="F16492" s="48" t="str">
        <f t="shared" si="781"/>
        <v>COAX BURIED (TELE)LF</v>
      </c>
      <c r="G16492" s="87" t="str">
        <f t="shared" si="782"/>
        <v>'</v>
      </c>
      <c r="H16492" t="str">
        <f>IF(ISERROR(L16492),IFERROR(_xlfn.XLOOKUP($F16492,'2024 Bid Codes Crosswalk'!$F:$F,'2024 Bid Codes Crosswalk'!B:B),""),L16492)</f>
        <v/>
      </c>
      <c r="I16492" t="str">
        <f>IF(ISERROR(M16492),IFERROR(_xlfn.XLOOKUP($F16492,'2024 Bid Codes Crosswalk'!$F:$F,'2024 Bid Codes Crosswalk'!C:C),""),M16492)</f>
        <v/>
      </c>
      <c r="J16492" t="str">
        <f>IF(ISERROR(N16492),IFERROR(_xlfn.XLOOKUP($F16492,'2024 Bid Codes Crosswalk'!$F:$F,'2024 Bid Codes Crosswalk'!D:D),""),N16492)</f>
        <v/>
      </c>
      <c r="K16492" t="str">
        <f>IF(ISERROR(O16492),IFERROR(_xlfn.XLOOKUP($F16492,'2024 Bid Codes Crosswalk'!$F:$F,'2024 Bid Codes Crosswalk'!E:E),""),O16492)</f>
        <v/>
      </c>
      <c r="L16492" t="e">
        <f>_xlfn.XLOOKUP(A16492,'2024 Bid Codes Crosswalk'!G:G,'2024 Bid Codes Crosswalk'!B:B)</f>
        <v>#N/A</v>
      </c>
      <c r="M16492" t="e">
        <f>_xlfn.XLOOKUP(A16492,'2024 Bid Codes Crosswalk'!G:G,'2024 Bid Codes Crosswalk'!C:C)</f>
        <v>#N/A</v>
      </c>
      <c r="N16492" t="e">
        <f>_xlfn.XLOOKUP(A16492,'2024 Bid Codes Crosswalk'!G:G,'2024 Bid Codes Crosswalk'!D:D)</f>
        <v>#N/A</v>
      </c>
      <c r="O16492" t="e">
        <f>_xlfn.XLOOKUP(A16492,'2024 Bid Codes Crosswalk'!G:G,'2024 Bid Codes Crosswalk'!E:E)</f>
        <v>#N/A</v>
      </c>
    </row>
    <row r="16493" spans="1:15" ht="13.95" customHeight="1" x14ac:dyDescent="0.25">
      <c r="A16493" s="1" t="str">
        <f t="shared" si="780"/>
        <v>64706056</v>
      </c>
      <c r="B16493" s="46">
        <v>6470</v>
      </c>
      <c r="C16493" s="46">
        <v>6056</v>
      </c>
      <c r="D16493" s="46" t="s">
        <v>44557</v>
      </c>
      <c r="E16493" s="46" t="s">
        <v>29</v>
      </c>
      <c r="F16493" s="48" t="str">
        <f t="shared" si="781"/>
        <v>CABLE UG (TELE) (INSTALL)LS</v>
      </c>
      <c r="G16493" s="87" t="str">
        <f t="shared" si="782"/>
        <v>'</v>
      </c>
      <c r="H16493" t="str">
        <f>IF(ISERROR(L16493),IFERROR(_xlfn.XLOOKUP($F16493,'2024 Bid Codes Crosswalk'!$F:$F,'2024 Bid Codes Crosswalk'!B:B),""),L16493)</f>
        <v/>
      </c>
      <c r="I16493" t="str">
        <f>IF(ISERROR(M16493),IFERROR(_xlfn.XLOOKUP($F16493,'2024 Bid Codes Crosswalk'!$F:$F,'2024 Bid Codes Crosswalk'!C:C),""),M16493)</f>
        <v/>
      </c>
      <c r="J16493" t="str">
        <f>IF(ISERROR(N16493),IFERROR(_xlfn.XLOOKUP($F16493,'2024 Bid Codes Crosswalk'!$F:$F,'2024 Bid Codes Crosswalk'!D:D),""),N16493)</f>
        <v/>
      </c>
      <c r="K16493" t="str">
        <f>IF(ISERROR(O16493),IFERROR(_xlfn.XLOOKUP($F16493,'2024 Bid Codes Crosswalk'!$F:$F,'2024 Bid Codes Crosswalk'!E:E),""),O16493)</f>
        <v/>
      </c>
      <c r="L16493" t="e">
        <f>_xlfn.XLOOKUP(A16493,'2024 Bid Codes Crosswalk'!G:G,'2024 Bid Codes Crosswalk'!B:B)</f>
        <v>#N/A</v>
      </c>
      <c r="M16493" t="e">
        <f>_xlfn.XLOOKUP(A16493,'2024 Bid Codes Crosswalk'!G:G,'2024 Bid Codes Crosswalk'!C:C)</f>
        <v>#N/A</v>
      </c>
      <c r="N16493" t="e">
        <f>_xlfn.XLOOKUP(A16493,'2024 Bid Codes Crosswalk'!G:G,'2024 Bid Codes Crosswalk'!D:D)</f>
        <v>#N/A</v>
      </c>
      <c r="O16493" t="e">
        <f>_xlfn.XLOOKUP(A16493,'2024 Bid Codes Crosswalk'!G:G,'2024 Bid Codes Crosswalk'!E:E)</f>
        <v>#N/A</v>
      </c>
    </row>
    <row r="16494" spans="1:15" ht="13.95" customHeight="1" x14ac:dyDescent="0.25">
      <c r="A16494" s="1" t="str">
        <f t="shared" si="780"/>
        <v>64706057</v>
      </c>
      <c r="B16494" s="46">
        <v>6470</v>
      </c>
      <c r="C16494" s="46">
        <v>6057</v>
      </c>
      <c r="D16494" s="46" t="s">
        <v>44559</v>
      </c>
      <c r="E16494" s="46" t="s">
        <v>77</v>
      </c>
      <c r="F16494" s="48" t="str">
        <f t="shared" si="781"/>
        <v>FIBER UG (TELE) (INSTALL)LF</v>
      </c>
      <c r="G16494" s="87" t="str">
        <f t="shared" si="782"/>
        <v>'</v>
      </c>
      <c r="H16494" t="str">
        <f>IF(ISERROR(L16494),IFERROR(_xlfn.XLOOKUP($F16494,'2024 Bid Codes Crosswalk'!$F:$F,'2024 Bid Codes Crosswalk'!B:B),""),L16494)</f>
        <v/>
      </c>
      <c r="I16494" t="str">
        <f>IF(ISERROR(M16494),IFERROR(_xlfn.XLOOKUP($F16494,'2024 Bid Codes Crosswalk'!$F:$F,'2024 Bid Codes Crosswalk'!C:C),""),M16494)</f>
        <v/>
      </c>
      <c r="J16494" t="str">
        <f>IF(ISERROR(N16494),IFERROR(_xlfn.XLOOKUP($F16494,'2024 Bid Codes Crosswalk'!$F:$F,'2024 Bid Codes Crosswalk'!D:D),""),N16494)</f>
        <v/>
      </c>
      <c r="K16494" t="str">
        <f>IF(ISERROR(O16494),IFERROR(_xlfn.XLOOKUP($F16494,'2024 Bid Codes Crosswalk'!$F:$F,'2024 Bid Codes Crosswalk'!E:E),""),O16494)</f>
        <v/>
      </c>
      <c r="L16494" t="e">
        <f>_xlfn.XLOOKUP(A16494,'2024 Bid Codes Crosswalk'!G:G,'2024 Bid Codes Crosswalk'!B:B)</f>
        <v>#N/A</v>
      </c>
      <c r="M16494" t="e">
        <f>_xlfn.XLOOKUP(A16494,'2024 Bid Codes Crosswalk'!G:G,'2024 Bid Codes Crosswalk'!C:C)</f>
        <v>#N/A</v>
      </c>
      <c r="N16494" t="e">
        <f>_xlfn.XLOOKUP(A16494,'2024 Bid Codes Crosswalk'!G:G,'2024 Bid Codes Crosswalk'!D:D)</f>
        <v>#N/A</v>
      </c>
      <c r="O16494" t="e">
        <f>_xlfn.XLOOKUP(A16494,'2024 Bid Codes Crosswalk'!G:G,'2024 Bid Codes Crosswalk'!E:E)</f>
        <v>#N/A</v>
      </c>
    </row>
    <row r="16495" spans="1:15" ht="13.95" customHeight="1" x14ac:dyDescent="0.25">
      <c r="A16495" s="1" t="str">
        <f t="shared" si="780"/>
        <v>64706058</v>
      </c>
      <c r="B16495" s="46">
        <v>6470</v>
      </c>
      <c r="C16495" s="46">
        <v>6058</v>
      </c>
      <c r="D16495" s="46" t="s">
        <v>44735</v>
      </c>
      <c r="E16495" s="46" t="s">
        <v>77</v>
      </c>
      <c r="F16495" s="48" t="str">
        <f t="shared" si="781"/>
        <v>COAX UG (TELE) (INSTALL)LF</v>
      </c>
      <c r="G16495" s="87" t="str">
        <f t="shared" si="782"/>
        <v>'</v>
      </c>
      <c r="H16495" t="str">
        <f>IF(ISERROR(L16495),IFERROR(_xlfn.XLOOKUP($F16495,'2024 Bid Codes Crosswalk'!$F:$F,'2024 Bid Codes Crosswalk'!B:B),""),L16495)</f>
        <v/>
      </c>
      <c r="I16495" t="str">
        <f>IF(ISERROR(M16495),IFERROR(_xlfn.XLOOKUP($F16495,'2024 Bid Codes Crosswalk'!$F:$F,'2024 Bid Codes Crosswalk'!C:C),""),M16495)</f>
        <v/>
      </c>
      <c r="J16495" t="str">
        <f>IF(ISERROR(N16495),IFERROR(_xlfn.XLOOKUP($F16495,'2024 Bid Codes Crosswalk'!$F:$F,'2024 Bid Codes Crosswalk'!D:D),""),N16495)</f>
        <v/>
      </c>
      <c r="K16495" t="str">
        <f>IF(ISERROR(O16495),IFERROR(_xlfn.XLOOKUP($F16495,'2024 Bid Codes Crosswalk'!$F:$F,'2024 Bid Codes Crosswalk'!E:E),""),O16495)</f>
        <v/>
      </c>
      <c r="L16495" t="e">
        <f>_xlfn.XLOOKUP(A16495,'2024 Bid Codes Crosswalk'!G:G,'2024 Bid Codes Crosswalk'!B:B)</f>
        <v>#N/A</v>
      </c>
      <c r="M16495" t="e">
        <f>_xlfn.XLOOKUP(A16495,'2024 Bid Codes Crosswalk'!G:G,'2024 Bid Codes Crosswalk'!C:C)</f>
        <v>#N/A</v>
      </c>
      <c r="N16495" t="e">
        <f>_xlfn.XLOOKUP(A16495,'2024 Bid Codes Crosswalk'!G:G,'2024 Bid Codes Crosswalk'!D:D)</f>
        <v>#N/A</v>
      </c>
      <c r="O16495" t="e">
        <f>_xlfn.XLOOKUP(A16495,'2024 Bid Codes Crosswalk'!G:G,'2024 Bid Codes Crosswalk'!E:E)</f>
        <v>#N/A</v>
      </c>
    </row>
    <row r="16496" spans="1:15" ht="13.95" customHeight="1" x14ac:dyDescent="0.25">
      <c r="A16496" s="1" t="str">
        <f t="shared" si="780"/>
        <v>64706059</v>
      </c>
      <c r="B16496" s="46">
        <v>6470</v>
      </c>
      <c r="C16496" s="46">
        <v>6059</v>
      </c>
      <c r="D16496" s="46" t="s">
        <v>44561</v>
      </c>
      <c r="E16496" s="46" t="s">
        <v>77</v>
      </c>
      <c r="F16496" s="48" t="str">
        <f t="shared" si="781"/>
        <v>CABLE AERIAL (TELE) (INSTALL)LF</v>
      </c>
      <c r="G16496" s="87" t="str">
        <f t="shared" si="782"/>
        <v>'</v>
      </c>
      <c r="H16496" t="str">
        <f>IF(ISERROR(L16496),IFERROR(_xlfn.XLOOKUP($F16496,'2024 Bid Codes Crosswalk'!$F:$F,'2024 Bid Codes Crosswalk'!B:B),""),L16496)</f>
        <v/>
      </c>
      <c r="I16496" t="str">
        <f>IF(ISERROR(M16496),IFERROR(_xlfn.XLOOKUP($F16496,'2024 Bid Codes Crosswalk'!$F:$F,'2024 Bid Codes Crosswalk'!C:C),""),M16496)</f>
        <v/>
      </c>
      <c r="J16496" t="str">
        <f>IF(ISERROR(N16496),IFERROR(_xlfn.XLOOKUP($F16496,'2024 Bid Codes Crosswalk'!$F:$F,'2024 Bid Codes Crosswalk'!D:D),""),N16496)</f>
        <v/>
      </c>
      <c r="K16496" t="str">
        <f>IF(ISERROR(O16496),IFERROR(_xlfn.XLOOKUP($F16496,'2024 Bid Codes Crosswalk'!$F:$F,'2024 Bid Codes Crosswalk'!E:E),""),O16496)</f>
        <v/>
      </c>
      <c r="L16496" t="e">
        <f>_xlfn.XLOOKUP(A16496,'2024 Bid Codes Crosswalk'!G:G,'2024 Bid Codes Crosswalk'!B:B)</f>
        <v>#N/A</v>
      </c>
      <c r="M16496" t="e">
        <f>_xlfn.XLOOKUP(A16496,'2024 Bid Codes Crosswalk'!G:G,'2024 Bid Codes Crosswalk'!C:C)</f>
        <v>#N/A</v>
      </c>
      <c r="N16496" t="e">
        <f>_xlfn.XLOOKUP(A16496,'2024 Bid Codes Crosswalk'!G:G,'2024 Bid Codes Crosswalk'!D:D)</f>
        <v>#N/A</v>
      </c>
      <c r="O16496" t="e">
        <f>_xlfn.XLOOKUP(A16496,'2024 Bid Codes Crosswalk'!G:G,'2024 Bid Codes Crosswalk'!E:E)</f>
        <v>#N/A</v>
      </c>
    </row>
    <row r="16497" spans="1:15" ht="13.95" customHeight="1" x14ac:dyDescent="0.25">
      <c r="A16497" s="1" t="str">
        <f t="shared" si="780"/>
        <v>64706060</v>
      </c>
      <c r="B16497" s="46">
        <v>6470</v>
      </c>
      <c r="C16497" s="46">
        <v>6060</v>
      </c>
      <c r="D16497" s="46" t="s">
        <v>44563</v>
      </c>
      <c r="E16497" s="46" t="s">
        <v>77</v>
      </c>
      <c r="F16497" s="48" t="str">
        <f t="shared" si="781"/>
        <v>FIBER AERIAL (TELE) (INSTALL)LF</v>
      </c>
      <c r="G16497" s="87" t="str">
        <f t="shared" si="782"/>
        <v>'</v>
      </c>
      <c r="H16497" t="str">
        <f>IF(ISERROR(L16497),IFERROR(_xlfn.XLOOKUP($F16497,'2024 Bid Codes Crosswalk'!$F:$F,'2024 Bid Codes Crosswalk'!B:B),""),L16497)</f>
        <v/>
      </c>
      <c r="I16497" t="str">
        <f>IF(ISERROR(M16497),IFERROR(_xlfn.XLOOKUP($F16497,'2024 Bid Codes Crosswalk'!$F:$F,'2024 Bid Codes Crosswalk'!C:C),""),M16497)</f>
        <v/>
      </c>
      <c r="J16497" t="str">
        <f>IF(ISERROR(N16497),IFERROR(_xlfn.XLOOKUP($F16497,'2024 Bid Codes Crosswalk'!$F:$F,'2024 Bid Codes Crosswalk'!D:D),""),N16497)</f>
        <v/>
      </c>
      <c r="K16497" t="str">
        <f>IF(ISERROR(O16497),IFERROR(_xlfn.XLOOKUP($F16497,'2024 Bid Codes Crosswalk'!$F:$F,'2024 Bid Codes Crosswalk'!E:E),""),O16497)</f>
        <v/>
      </c>
      <c r="L16497" t="e">
        <f>_xlfn.XLOOKUP(A16497,'2024 Bid Codes Crosswalk'!G:G,'2024 Bid Codes Crosswalk'!B:B)</f>
        <v>#N/A</v>
      </c>
      <c r="M16497" t="e">
        <f>_xlfn.XLOOKUP(A16497,'2024 Bid Codes Crosswalk'!G:G,'2024 Bid Codes Crosswalk'!C:C)</f>
        <v>#N/A</v>
      </c>
      <c r="N16497" t="e">
        <f>_xlfn.XLOOKUP(A16497,'2024 Bid Codes Crosswalk'!G:G,'2024 Bid Codes Crosswalk'!D:D)</f>
        <v>#N/A</v>
      </c>
      <c r="O16497" t="e">
        <f>_xlfn.XLOOKUP(A16497,'2024 Bid Codes Crosswalk'!G:G,'2024 Bid Codes Crosswalk'!E:E)</f>
        <v>#N/A</v>
      </c>
    </row>
    <row r="16498" spans="1:15" ht="13.95" customHeight="1" x14ac:dyDescent="0.25">
      <c r="A16498" s="1" t="str">
        <f t="shared" si="780"/>
        <v>64706061</v>
      </c>
      <c r="B16498" s="46">
        <v>6470</v>
      </c>
      <c r="C16498" s="46">
        <v>6061</v>
      </c>
      <c r="D16498" s="46" t="s">
        <v>44739</v>
      </c>
      <c r="E16498" s="46" t="s">
        <v>77</v>
      </c>
      <c r="F16498" s="48" t="str">
        <f t="shared" si="781"/>
        <v>COAX AERIAL (TELE) (INSTALL)LF</v>
      </c>
      <c r="G16498" s="87" t="str">
        <f t="shared" si="782"/>
        <v>'</v>
      </c>
      <c r="H16498" t="str">
        <f>IF(ISERROR(L16498),IFERROR(_xlfn.XLOOKUP($F16498,'2024 Bid Codes Crosswalk'!$F:$F,'2024 Bid Codes Crosswalk'!B:B),""),L16498)</f>
        <v/>
      </c>
      <c r="I16498" t="str">
        <f>IF(ISERROR(M16498),IFERROR(_xlfn.XLOOKUP($F16498,'2024 Bid Codes Crosswalk'!$F:$F,'2024 Bid Codes Crosswalk'!C:C),""),M16498)</f>
        <v/>
      </c>
      <c r="J16498" t="str">
        <f>IF(ISERROR(N16498),IFERROR(_xlfn.XLOOKUP($F16498,'2024 Bid Codes Crosswalk'!$F:$F,'2024 Bid Codes Crosswalk'!D:D),""),N16498)</f>
        <v/>
      </c>
      <c r="K16498" t="str">
        <f>IF(ISERROR(O16498),IFERROR(_xlfn.XLOOKUP($F16498,'2024 Bid Codes Crosswalk'!$F:$F,'2024 Bid Codes Crosswalk'!E:E),""),O16498)</f>
        <v/>
      </c>
      <c r="L16498" t="e">
        <f>_xlfn.XLOOKUP(A16498,'2024 Bid Codes Crosswalk'!G:G,'2024 Bid Codes Crosswalk'!B:B)</f>
        <v>#N/A</v>
      </c>
      <c r="M16498" t="e">
        <f>_xlfn.XLOOKUP(A16498,'2024 Bid Codes Crosswalk'!G:G,'2024 Bid Codes Crosswalk'!C:C)</f>
        <v>#N/A</v>
      </c>
      <c r="N16498" t="e">
        <f>_xlfn.XLOOKUP(A16498,'2024 Bid Codes Crosswalk'!G:G,'2024 Bid Codes Crosswalk'!D:D)</f>
        <v>#N/A</v>
      </c>
      <c r="O16498" t="e">
        <f>_xlfn.XLOOKUP(A16498,'2024 Bid Codes Crosswalk'!G:G,'2024 Bid Codes Crosswalk'!E:E)</f>
        <v>#N/A</v>
      </c>
    </row>
    <row r="16499" spans="1:15" ht="13.95" customHeight="1" x14ac:dyDescent="0.25">
      <c r="A16499" s="1" t="str">
        <f t="shared" si="780"/>
        <v>64706062</v>
      </c>
      <c r="B16499" s="46">
        <v>6470</v>
      </c>
      <c r="C16499" s="46">
        <v>6062</v>
      </c>
      <c r="D16499" s="46" t="s">
        <v>44565</v>
      </c>
      <c r="E16499" s="46" t="s">
        <v>77</v>
      </c>
      <c r="F16499" s="48" t="str">
        <f t="shared" si="781"/>
        <v>CABLE BURIED (TELE) (INSTALL)LF</v>
      </c>
      <c r="G16499" s="87" t="str">
        <f t="shared" si="782"/>
        <v>'</v>
      </c>
      <c r="H16499" t="str">
        <f>IF(ISERROR(L16499),IFERROR(_xlfn.XLOOKUP($F16499,'2024 Bid Codes Crosswalk'!$F:$F,'2024 Bid Codes Crosswalk'!B:B),""),L16499)</f>
        <v/>
      </c>
      <c r="I16499" t="str">
        <f>IF(ISERROR(M16499),IFERROR(_xlfn.XLOOKUP($F16499,'2024 Bid Codes Crosswalk'!$F:$F,'2024 Bid Codes Crosswalk'!C:C),""),M16499)</f>
        <v/>
      </c>
      <c r="J16499" t="str">
        <f>IF(ISERROR(N16499),IFERROR(_xlfn.XLOOKUP($F16499,'2024 Bid Codes Crosswalk'!$F:$F,'2024 Bid Codes Crosswalk'!D:D),""),N16499)</f>
        <v/>
      </c>
      <c r="K16499" t="str">
        <f>IF(ISERROR(O16499),IFERROR(_xlfn.XLOOKUP($F16499,'2024 Bid Codes Crosswalk'!$F:$F,'2024 Bid Codes Crosswalk'!E:E),""),O16499)</f>
        <v/>
      </c>
      <c r="L16499" t="e">
        <f>_xlfn.XLOOKUP(A16499,'2024 Bid Codes Crosswalk'!G:G,'2024 Bid Codes Crosswalk'!B:B)</f>
        <v>#N/A</v>
      </c>
      <c r="M16499" t="e">
        <f>_xlfn.XLOOKUP(A16499,'2024 Bid Codes Crosswalk'!G:G,'2024 Bid Codes Crosswalk'!C:C)</f>
        <v>#N/A</v>
      </c>
      <c r="N16499" t="e">
        <f>_xlfn.XLOOKUP(A16499,'2024 Bid Codes Crosswalk'!G:G,'2024 Bid Codes Crosswalk'!D:D)</f>
        <v>#N/A</v>
      </c>
      <c r="O16499" t="e">
        <f>_xlfn.XLOOKUP(A16499,'2024 Bid Codes Crosswalk'!G:G,'2024 Bid Codes Crosswalk'!E:E)</f>
        <v>#N/A</v>
      </c>
    </row>
    <row r="16500" spans="1:15" ht="13.95" customHeight="1" x14ac:dyDescent="0.25">
      <c r="A16500" s="1" t="str">
        <f t="shared" si="780"/>
        <v>64706063</v>
      </c>
      <c r="B16500" s="46">
        <v>6470</v>
      </c>
      <c r="C16500" s="46">
        <v>6063</v>
      </c>
      <c r="D16500" s="46" t="s">
        <v>44567</v>
      </c>
      <c r="E16500" s="46" t="s">
        <v>77</v>
      </c>
      <c r="F16500" s="48" t="str">
        <f t="shared" si="781"/>
        <v>FIBER BURIED (TELE) (INSTALL)LF</v>
      </c>
      <c r="G16500" s="87" t="str">
        <f t="shared" si="782"/>
        <v>'</v>
      </c>
      <c r="H16500" t="str">
        <f>IF(ISERROR(L16500),IFERROR(_xlfn.XLOOKUP($F16500,'2024 Bid Codes Crosswalk'!$F:$F,'2024 Bid Codes Crosswalk'!B:B),""),L16500)</f>
        <v/>
      </c>
      <c r="I16500" t="str">
        <f>IF(ISERROR(M16500),IFERROR(_xlfn.XLOOKUP($F16500,'2024 Bid Codes Crosswalk'!$F:$F,'2024 Bid Codes Crosswalk'!C:C),""),M16500)</f>
        <v/>
      </c>
      <c r="J16500" t="str">
        <f>IF(ISERROR(N16500),IFERROR(_xlfn.XLOOKUP($F16500,'2024 Bid Codes Crosswalk'!$F:$F,'2024 Bid Codes Crosswalk'!D:D),""),N16500)</f>
        <v/>
      </c>
      <c r="K16500" t="str">
        <f>IF(ISERROR(O16500),IFERROR(_xlfn.XLOOKUP($F16500,'2024 Bid Codes Crosswalk'!$F:$F,'2024 Bid Codes Crosswalk'!E:E),""),O16500)</f>
        <v/>
      </c>
      <c r="L16500" t="e">
        <f>_xlfn.XLOOKUP(A16500,'2024 Bid Codes Crosswalk'!G:G,'2024 Bid Codes Crosswalk'!B:B)</f>
        <v>#N/A</v>
      </c>
      <c r="M16500" t="e">
        <f>_xlfn.XLOOKUP(A16500,'2024 Bid Codes Crosswalk'!G:G,'2024 Bid Codes Crosswalk'!C:C)</f>
        <v>#N/A</v>
      </c>
      <c r="N16500" t="e">
        <f>_xlfn.XLOOKUP(A16500,'2024 Bid Codes Crosswalk'!G:G,'2024 Bid Codes Crosswalk'!D:D)</f>
        <v>#N/A</v>
      </c>
      <c r="O16500" t="e">
        <f>_xlfn.XLOOKUP(A16500,'2024 Bid Codes Crosswalk'!G:G,'2024 Bid Codes Crosswalk'!E:E)</f>
        <v>#N/A</v>
      </c>
    </row>
    <row r="16501" spans="1:15" ht="13.95" customHeight="1" x14ac:dyDescent="0.25">
      <c r="A16501" s="1" t="str">
        <f t="shared" si="780"/>
        <v>64706064</v>
      </c>
      <c r="B16501" s="46">
        <v>6470</v>
      </c>
      <c r="C16501" s="46">
        <v>6064</v>
      </c>
      <c r="D16501" s="46" t="s">
        <v>44743</v>
      </c>
      <c r="E16501" s="46" t="s">
        <v>77</v>
      </c>
      <c r="F16501" s="48" t="str">
        <f t="shared" si="781"/>
        <v>COAX BURIED (TELE) (INSTALL)LF</v>
      </c>
      <c r="G16501" s="87" t="str">
        <f t="shared" si="782"/>
        <v>'</v>
      </c>
      <c r="H16501" t="str">
        <f>IF(ISERROR(L16501),IFERROR(_xlfn.XLOOKUP($F16501,'2024 Bid Codes Crosswalk'!$F:$F,'2024 Bid Codes Crosswalk'!B:B),""),L16501)</f>
        <v/>
      </c>
      <c r="I16501" t="str">
        <f>IF(ISERROR(M16501),IFERROR(_xlfn.XLOOKUP($F16501,'2024 Bid Codes Crosswalk'!$F:$F,'2024 Bid Codes Crosswalk'!C:C),""),M16501)</f>
        <v/>
      </c>
      <c r="J16501" t="str">
        <f>IF(ISERROR(N16501),IFERROR(_xlfn.XLOOKUP($F16501,'2024 Bid Codes Crosswalk'!$F:$F,'2024 Bid Codes Crosswalk'!D:D),""),N16501)</f>
        <v/>
      </c>
      <c r="K16501" t="str">
        <f>IF(ISERROR(O16501),IFERROR(_xlfn.XLOOKUP($F16501,'2024 Bid Codes Crosswalk'!$F:$F,'2024 Bid Codes Crosswalk'!E:E),""),O16501)</f>
        <v/>
      </c>
      <c r="L16501" t="e">
        <f>_xlfn.XLOOKUP(A16501,'2024 Bid Codes Crosswalk'!G:G,'2024 Bid Codes Crosswalk'!B:B)</f>
        <v>#N/A</v>
      </c>
      <c r="M16501" t="e">
        <f>_xlfn.XLOOKUP(A16501,'2024 Bid Codes Crosswalk'!G:G,'2024 Bid Codes Crosswalk'!C:C)</f>
        <v>#N/A</v>
      </c>
      <c r="N16501" t="e">
        <f>_xlfn.XLOOKUP(A16501,'2024 Bid Codes Crosswalk'!G:G,'2024 Bid Codes Crosswalk'!D:D)</f>
        <v>#N/A</v>
      </c>
      <c r="O16501" t="e">
        <f>_xlfn.XLOOKUP(A16501,'2024 Bid Codes Crosswalk'!G:G,'2024 Bid Codes Crosswalk'!E:E)</f>
        <v>#N/A</v>
      </c>
    </row>
    <row r="16502" spans="1:15" ht="13.95" customHeight="1" x14ac:dyDescent="0.25">
      <c r="A16502" s="1" t="str">
        <f t="shared" si="780"/>
        <v>64706065</v>
      </c>
      <c r="B16502" s="46">
        <v>6470</v>
      </c>
      <c r="C16502" s="46">
        <v>6065</v>
      </c>
      <c r="D16502" s="46" t="s">
        <v>43074</v>
      </c>
      <c r="E16502" s="46" t="s">
        <v>77</v>
      </c>
      <c r="F16502" s="48" t="str">
        <f t="shared" si="781"/>
        <v>INNERDUCT (TELE)LF</v>
      </c>
      <c r="G16502" s="87" t="str">
        <f t="shared" si="782"/>
        <v>'</v>
      </c>
      <c r="H16502" t="str">
        <f>IF(ISERROR(L16502),IFERROR(_xlfn.XLOOKUP($F16502,'2024 Bid Codes Crosswalk'!$F:$F,'2024 Bid Codes Crosswalk'!B:B),""),L16502)</f>
        <v/>
      </c>
      <c r="I16502" t="str">
        <f>IF(ISERROR(M16502),IFERROR(_xlfn.XLOOKUP($F16502,'2024 Bid Codes Crosswalk'!$F:$F,'2024 Bid Codes Crosswalk'!C:C),""),M16502)</f>
        <v/>
      </c>
      <c r="J16502" t="str">
        <f>IF(ISERROR(N16502),IFERROR(_xlfn.XLOOKUP($F16502,'2024 Bid Codes Crosswalk'!$F:$F,'2024 Bid Codes Crosswalk'!D:D),""),N16502)</f>
        <v/>
      </c>
      <c r="K16502" t="str">
        <f>IF(ISERROR(O16502),IFERROR(_xlfn.XLOOKUP($F16502,'2024 Bid Codes Crosswalk'!$F:$F,'2024 Bid Codes Crosswalk'!E:E),""),O16502)</f>
        <v/>
      </c>
      <c r="L16502" t="e">
        <f>_xlfn.XLOOKUP(A16502,'2024 Bid Codes Crosswalk'!G:G,'2024 Bid Codes Crosswalk'!B:B)</f>
        <v>#N/A</v>
      </c>
      <c r="M16502" t="e">
        <f>_xlfn.XLOOKUP(A16502,'2024 Bid Codes Crosswalk'!G:G,'2024 Bid Codes Crosswalk'!C:C)</f>
        <v>#N/A</v>
      </c>
      <c r="N16502" t="e">
        <f>_xlfn.XLOOKUP(A16502,'2024 Bid Codes Crosswalk'!G:G,'2024 Bid Codes Crosswalk'!D:D)</f>
        <v>#N/A</v>
      </c>
      <c r="O16502" t="e">
        <f>_xlfn.XLOOKUP(A16502,'2024 Bid Codes Crosswalk'!G:G,'2024 Bid Codes Crosswalk'!E:E)</f>
        <v>#N/A</v>
      </c>
    </row>
    <row r="16503" spans="1:15" ht="13.95" customHeight="1" x14ac:dyDescent="0.25">
      <c r="A16503" s="1" t="str">
        <f t="shared" si="780"/>
        <v>64706066</v>
      </c>
      <c r="B16503" s="46">
        <v>6470</v>
      </c>
      <c r="C16503" s="46">
        <v>6066</v>
      </c>
      <c r="D16503" s="46" t="s">
        <v>43086</v>
      </c>
      <c r="E16503" s="46" t="s">
        <v>77</v>
      </c>
      <c r="F16503" s="48" t="str">
        <f t="shared" si="781"/>
        <v>AIR PIPE (TELE)LF</v>
      </c>
      <c r="G16503" s="87" t="str">
        <f t="shared" si="782"/>
        <v>'</v>
      </c>
      <c r="H16503" t="str">
        <f>IF(ISERROR(L16503),IFERROR(_xlfn.XLOOKUP($F16503,'2024 Bid Codes Crosswalk'!$F:$F,'2024 Bid Codes Crosswalk'!B:B),""),L16503)</f>
        <v/>
      </c>
      <c r="I16503" t="str">
        <f>IF(ISERROR(M16503),IFERROR(_xlfn.XLOOKUP($F16503,'2024 Bid Codes Crosswalk'!$F:$F,'2024 Bid Codes Crosswalk'!C:C),""),M16503)</f>
        <v/>
      </c>
      <c r="J16503" t="str">
        <f>IF(ISERROR(N16503),IFERROR(_xlfn.XLOOKUP($F16503,'2024 Bid Codes Crosswalk'!$F:$F,'2024 Bid Codes Crosswalk'!D:D),""),N16503)</f>
        <v/>
      </c>
      <c r="K16503" t="str">
        <f>IF(ISERROR(O16503),IFERROR(_xlfn.XLOOKUP($F16503,'2024 Bid Codes Crosswalk'!$F:$F,'2024 Bid Codes Crosswalk'!E:E),""),O16503)</f>
        <v/>
      </c>
      <c r="L16503" t="e">
        <f>_xlfn.XLOOKUP(A16503,'2024 Bid Codes Crosswalk'!G:G,'2024 Bid Codes Crosswalk'!B:B)</f>
        <v>#N/A</v>
      </c>
      <c r="M16503" t="e">
        <f>_xlfn.XLOOKUP(A16503,'2024 Bid Codes Crosswalk'!G:G,'2024 Bid Codes Crosswalk'!C:C)</f>
        <v>#N/A</v>
      </c>
      <c r="N16503" t="e">
        <f>_xlfn.XLOOKUP(A16503,'2024 Bid Codes Crosswalk'!G:G,'2024 Bid Codes Crosswalk'!D:D)</f>
        <v>#N/A</v>
      </c>
      <c r="O16503" t="e">
        <f>_xlfn.XLOOKUP(A16503,'2024 Bid Codes Crosswalk'!G:G,'2024 Bid Codes Crosswalk'!E:E)</f>
        <v>#N/A</v>
      </c>
    </row>
    <row r="16504" spans="1:15" ht="13.95" customHeight="1" x14ac:dyDescent="0.25">
      <c r="A16504" s="1" t="str">
        <f t="shared" si="780"/>
        <v>64706067</v>
      </c>
      <c r="B16504" s="46">
        <v>6470</v>
      </c>
      <c r="C16504" s="46">
        <v>6067</v>
      </c>
      <c r="D16504" s="46" t="s">
        <v>44747</v>
      </c>
      <c r="E16504" s="46" t="s">
        <v>48</v>
      </c>
      <c r="F16504" s="48" t="str">
        <f t="shared" si="781"/>
        <v>HANDHOLE 4'X8'X4' (TELE) (INSTALL)EA</v>
      </c>
      <c r="G16504" s="87" t="str">
        <f t="shared" si="782"/>
        <v>'</v>
      </c>
      <c r="H16504" t="str">
        <f>IF(ISERROR(L16504),IFERROR(_xlfn.XLOOKUP($F16504,'2024 Bid Codes Crosswalk'!$F:$F,'2024 Bid Codes Crosswalk'!B:B),""),L16504)</f>
        <v/>
      </c>
      <c r="I16504" t="str">
        <f>IF(ISERROR(M16504),IFERROR(_xlfn.XLOOKUP($F16504,'2024 Bid Codes Crosswalk'!$F:$F,'2024 Bid Codes Crosswalk'!C:C),""),M16504)</f>
        <v/>
      </c>
      <c r="J16504" t="str">
        <f>IF(ISERROR(N16504),IFERROR(_xlfn.XLOOKUP($F16504,'2024 Bid Codes Crosswalk'!$F:$F,'2024 Bid Codes Crosswalk'!D:D),""),N16504)</f>
        <v/>
      </c>
      <c r="K16504" t="str">
        <f>IF(ISERROR(O16504),IFERROR(_xlfn.XLOOKUP($F16504,'2024 Bid Codes Crosswalk'!$F:$F,'2024 Bid Codes Crosswalk'!E:E),""),O16504)</f>
        <v/>
      </c>
      <c r="L16504" t="e">
        <f>_xlfn.XLOOKUP(A16504,'2024 Bid Codes Crosswalk'!G:G,'2024 Bid Codes Crosswalk'!B:B)</f>
        <v>#N/A</v>
      </c>
      <c r="M16504" t="e">
        <f>_xlfn.XLOOKUP(A16504,'2024 Bid Codes Crosswalk'!G:G,'2024 Bid Codes Crosswalk'!C:C)</f>
        <v>#N/A</v>
      </c>
      <c r="N16504" t="e">
        <f>_xlfn.XLOOKUP(A16504,'2024 Bid Codes Crosswalk'!G:G,'2024 Bid Codes Crosswalk'!D:D)</f>
        <v>#N/A</v>
      </c>
      <c r="O16504" t="e">
        <f>_xlfn.XLOOKUP(A16504,'2024 Bid Codes Crosswalk'!G:G,'2024 Bid Codes Crosswalk'!E:E)</f>
        <v>#N/A</v>
      </c>
    </row>
    <row r="16505" spans="1:15" ht="13.95" customHeight="1" x14ac:dyDescent="0.25">
      <c r="A16505" s="1" t="str">
        <f t="shared" si="780"/>
        <v>64706068</v>
      </c>
      <c r="B16505" s="46">
        <v>6470</v>
      </c>
      <c r="C16505" s="46">
        <v>6068</v>
      </c>
      <c r="D16505" s="46" t="s">
        <v>44581</v>
      </c>
      <c r="E16505" s="46" t="s">
        <v>77</v>
      </c>
      <c r="F16505" s="48" t="str">
        <f t="shared" si="781"/>
        <v>CONDUIT (TELE) - 1-4" HDPE SDR 11LF</v>
      </c>
      <c r="G16505" s="87" t="str">
        <f t="shared" si="782"/>
        <v>'</v>
      </c>
      <c r="H16505" t="str">
        <f>IF(ISERROR(L16505),IFERROR(_xlfn.XLOOKUP($F16505,'2024 Bid Codes Crosswalk'!$F:$F,'2024 Bid Codes Crosswalk'!B:B),""),L16505)</f>
        <v/>
      </c>
      <c r="I16505" t="str">
        <f>IF(ISERROR(M16505),IFERROR(_xlfn.XLOOKUP($F16505,'2024 Bid Codes Crosswalk'!$F:$F,'2024 Bid Codes Crosswalk'!C:C),""),M16505)</f>
        <v/>
      </c>
      <c r="J16505" t="str">
        <f>IF(ISERROR(N16505),IFERROR(_xlfn.XLOOKUP($F16505,'2024 Bid Codes Crosswalk'!$F:$F,'2024 Bid Codes Crosswalk'!D:D),""),N16505)</f>
        <v/>
      </c>
      <c r="K16505" t="str">
        <f>IF(ISERROR(O16505),IFERROR(_xlfn.XLOOKUP($F16505,'2024 Bid Codes Crosswalk'!$F:$F,'2024 Bid Codes Crosswalk'!E:E),""),O16505)</f>
        <v/>
      </c>
      <c r="L16505" t="e">
        <f>_xlfn.XLOOKUP(A16505,'2024 Bid Codes Crosswalk'!G:G,'2024 Bid Codes Crosswalk'!B:B)</f>
        <v>#N/A</v>
      </c>
      <c r="M16505" t="e">
        <f>_xlfn.XLOOKUP(A16505,'2024 Bid Codes Crosswalk'!G:G,'2024 Bid Codes Crosswalk'!C:C)</f>
        <v>#N/A</v>
      </c>
      <c r="N16505" t="e">
        <f>_xlfn.XLOOKUP(A16505,'2024 Bid Codes Crosswalk'!G:G,'2024 Bid Codes Crosswalk'!D:D)</f>
        <v>#N/A</v>
      </c>
      <c r="O16505" t="e">
        <f>_xlfn.XLOOKUP(A16505,'2024 Bid Codes Crosswalk'!G:G,'2024 Bid Codes Crosswalk'!E:E)</f>
        <v>#N/A</v>
      </c>
    </row>
    <row r="16506" spans="1:15" ht="13.95" customHeight="1" x14ac:dyDescent="0.25">
      <c r="A16506" s="1" t="str">
        <f t="shared" si="780"/>
        <v>64706069</v>
      </c>
      <c r="B16506" s="46">
        <v>6470</v>
      </c>
      <c r="C16506" s="46">
        <v>6069</v>
      </c>
      <c r="D16506" s="46" t="s">
        <v>44750</v>
      </c>
      <c r="E16506" s="46" t="s">
        <v>77</v>
      </c>
      <c r="F16506" s="48" t="str">
        <f t="shared" si="781"/>
        <v>CONDUIT (TELE) - 1-2" HDPE SDR 11LF</v>
      </c>
      <c r="G16506" s="87" t="str">
        <f t="shared" si="782"/>
        <v>'</v>
      </c>
      <c r="H16506" t="str">
        <f>IF(ISERROR(L16506),IFERROR(_xlfn.XLOOKUP($F16506,'2024 Bid Codes Crosswalk'!$F:$F,'2024 Bid Codes Crosswalk'!B:B),""),L16506)</f>
        <v/>
      </c>
      <c r="I16506" t="str">
        <f>IF(ISERROR(M16506),IFERROR(_xlfn.XLOOKUP($F16506,'2024 Bid Codes Crosswalk'!$F:$F,'2024 Bid Codes Crosswalk'!C:C),""),M16506)</f>
        <v/>
      </c>
      <c r="J16506" t="str">
        <f>IF(ISERROR(N16506),IFERROR(_xlfn.XLOOKUP($F16506,'2024 Bid Codes Crosswalk'!$F:$F,'2024 Bid Codes Crosswalk'!D:D),""),N16506)</f>
        <v/>
      </c>
      <c r="K16506" t="str">
        <f>IF(ISERROR(O16506),IFERROR(_xlfn.XLOOKUP($F16506,'2024 Bid Codes Crosswalk'!$F:$F,'2024 Bid Codes Crosswalk'!E:E),""),O16506)</f>
        <v/>
      </c>
      <c r="L16506" t="e">
        <f>_xlfn.XLOOKUP(A16506,'2024 Bid Codes Crosswalk'!G:G,'2024 Bid Codes Crosswalk'!B:B)</f>
        <v>#N/A</v>
      </c>
      <c r="M16506" t="e">
        <f>_xlfn.XLOOKUP(A16506,'2024 Bid Codes Crosswalk'!G:G,'2024 Bid Codes Crosswalk'!C:C)</f>
        <v>#N/A</v>
      </c>
      <c r="N16506" t="e">
        <f>_xlfn.XLOOKUP(A16506,'2024 Bid Codes Crosswalk'!G:G,'2024 Bid Codes Crosswalk'!D:D)</f>
        <v>#N/A</v>
      </c>
      <c r="O16506" t="e">
        <f>_xlfn.XLOOKUP(A16506,'2024 Bid Codes Crosswalk'!G:G,'2024 Bid Codes Crosswalk'!E:E)</f>
        <v>#N/A</v>
      </c>
    </row>
    <row r="16507" spans="1:15" ht="13.95" customHeight="1" x14ac:dyDescent="0.25">
      <c r="A16507" s="1" t="str">
        <f t="shared" si="780"/>
        <v>64706070</v>
      </c>
      <c r="B16507" s="46">
        <v>6470</v>
      </c>
      <c r="C16507" s="46">
        <v>6070</v>
      </c>
      <c r="D16507" s="46" t="s">
        <v>44752</v>
      </c>
      <c r="E16507" s="46" t="s">
        <v>77</v>
      </c>
      <c r="F16507" s="48" t="str">
        <f t="shared" si="781"/>
        <v>CONDUIT (TELE) - 1-1.5" HDPE SDR 11LF</v>
      </c>
      <c r="G16507" s="87" t="str">
        <f t="shared" si="782"/>
        <v>'</v>
      </c>
      <c r="H16507" t="str">
        <f>IF(ISERROR(L16507),IFERROR(_xlfn.XLOOKUP($F16507,'2024 Bid Codes Crosswalk'!$F:$F,'2024 Bid Codes Crosswalk'!B:B),""),L16507)</f>
        <v/>
      </c>
      <c r="I16507" t="str">
        <f>IF(ISERROR(M16507),IFERROR(_xlfn.XLOOKUP($F16507,'2024 Bid Codes Crosswalk'!$F:$F,'2024 Bid Codes Crosswalk'!C:C),""),M16507)</f>
        <v/>
      </c>
      <c r="J16507" t="str">
        <f>IF(ISERROR(N16507),IFERROR(_xlfn.XLOOKUP($F16507,'2024 Bid Codes Crosswalk'!$F:$F,'2024 Bid Codes Crosswalk'!D:D),""),N16507)</f>
        <v/>
      </c>
      <c r="K16507" t="str">
        <f>IF(ISERROR(O16507),IFERROR(_xlfn.XLOOKUP($F16507,'2024 Bid Codes Crosswalk'!$F:$F,'2024 Bid Codes Crosswalk'!E:E),""),O16507)</f>
        <v/>
      </c>
      <c r="L16507" t="e">
        <f>_xlfn.XLOOKUP(A16507,'2024 Bid Codes Crosswalk'!G:G,'2024 Bid Codes Crosswalk'!B:B)</f>
        <v>#N/A</v>
      </c>
      <c r="M16507" t="e">
        <f>_xlfn.XLOOKUP(A16507,'2024 Bid Codes Crosswalk'!G:G,'2024 Bid Codes Crosswalk'!C:C)</f>
        <v>#N/A</v>
      </c>
      <c r="N16507" t="e">
        <f>_xlfn.XLOOKUP(A16507,'2024 Bid Codes Crosswalk'!G:G,'2024 Bid Codes Crosswalk'!D:D)</f>
        <v>#N/A</v>
      </c>
      <c r="O16507" t="e">
        <f>_xlfn.XLOOKUP(A16507,'2024 Bid Codes Crosswalk'!G:G,'2024 Bid Codes Crosswalk'!E:E)</f>
        <v>#N/A</v>
      </c>
    </row>
    <row r="16508" spans="1:15" ht="13.95" customHeight="1" x14ac:dyDescent="0.25">
      <c r="A16508" s="1" t="str">
        <f t="shared" si="780"/>
        <v>64706071</v>
      </c>
      <c r="B16508" s="46">
        <v>6470</v>
      </c>
      <c r="C16508" s="46">
        <v>6071</v>
      </c>
      <c r="D16508" s="46" t="s">
        <v>44511</v>
      </c>
      <c r="E16508" s="46" t="s">
        <v>48</v>
      </c>
      <c r="F16508" s="48" t="str">
        <f t="shared" si="781"/>
        <v>MANHOLE 4'X8'X6' (TELE) (INSTALL)EA</v>
      </c>
      <c r="G16508" s="87" t="str">
        <f t="shared" si="782"/>
        <v>'</v>
      </c>
      <c r="H16508" t="str">
        <f>IF(ISERROR(L16508),IFERROR(_xlfn.XLOOKUP($F16508,'2024 Bid Codes Crosswalk'!$F:$F,'2024 Bid Codes Crosswalk'!B:B),""),L16508)</f>
        <v/>
      </c>
      <c r="I16508" t="str">
        <f>IF(ISERROR(M16508),IFERROR(_xlfn.XLOOKUP($F16508,'2024 Bid Codes Crosswalk'!$F:$F,'2024 Bid Codes Crosswalk'!C:C),""),M16508)</f>
        <v/>
      </c>
      <c r="J16508" t="str">
        <f>IF(ISERROR(N16508),IFERROR(_xlfn.XLOOKUP($F16508,'2024 Bid Codes Crosswalk'!$F:$F,'2024 Bid Codes Crosswalk'!D:D),""),N16508)</f>
        <v/>
      </c>
      <c r="K16508" t="str">
        <f>IF(ISERROR(O16508),IFERROR(_xlfn.XLOOKUP($F16508,'2024 Bid Codes Crosswalk'!$F:$F,'2024 Bid Codes Crosswalk'!E:E),""),O16508)</f>
        <v/>
      </c>
      <c r="L16508" t="e">
        <f>_xlfn.XLOOKUP(A16508,'2024 Bid Codes Crosswalk'!G:G,'2024 Bid Codes Crosswalk'!B:B)</f>
        <v>#N/A</v>
      </c>
      <c r="M16508" t="e">
        <f>_xlfn.XLOOKUP(A16508,'2024 Bid Codes Crosswalk'!G:G,'2024 Bid Codes Crosswalk'!C:C)</f>
        <v>#N/A</v>
      </c>
      <c r="N16508" t="e">
        <f>_xlfn.XLOOKUP(A16508,'2024 Bid Codes Crosswalk'!G:G,'2024 Bid Codes Crosswalk'!D:D)</f>
        <v>#N/A</v>
      </c>
      <c r="O16508" t="e">
        <f>_xlfn.XLOOKUP(A16508,'2024 Bid Codes Crosswalk'!G:G,'2024 Bid Codes Crosswalk'!E:E)</f>
        <v>#N/A</v>
      </c>
    </row>
    <row r="16509" spans="1:15" ht="13.95" customHeight="1" x14ac:dyDescent="0.25">
      <c r="A16509" s="1" t="str">
        <f t="shared" si="780"/>
        <v>64706072</v>
      </c>
      <c r="B16509" s="46">
        <v>6470</v>
      </c>
      <c r="C16509" s="46">
        <v>6072</v>
      </c>
      <c r="D16509" s="46" t="s">
        <v>44591</v>
      </c>
      <c r="E16509" s="46" t="s">
        <v>77</v>
      </c>
      <c r="F16509" s="48" t="str">
        <f t="shared" si="781"/>
        <v>ABAN AND GROUT (TELE)LF</v>
      </c>
      <c r="G16509" s="87" t="str">
        <f t="shared" si="782"/>
        <v>'</v>
      </c>
      <c r="H16509" t="str">
        <f>IF(ISERROR(L16509),IFERROR(_xlfn.XLOOKUP($F16509,'2024 Bid Codes Crosswalk'!$F:$F,'2024 Bid Codes Crosswalk'!B:B),""),L16509)</f>
        <v/>
      </c>
      <c r="I16509" t="str">
        <f>IF(ISERROR(M16509),IFERROR(_xlfn.XLOOKUP($F16509,'2024 Bid Codes Crosswalk'!$F:$F,'2024 Bid Codes Crosswalk'!C:C),""),M16509)</f>
        <v/>
      </c>
      <c r="J16509" t="str">
        <f>IF(ISERROR(N16509),IFERROR(_xlfn.XLOOKUP($F16509,'2024 Bid Codes Crosswalk'!$F:$F,'2024 Bid Codes Crosswalk'!D:D),""),N16509)</f>
        <v/>
      </c>
      <c r="K16509" t="str">
        <f>IF(ISERROR(O16509),IFERROR(_xlfn.XLOOKUP($F16509,'2024 Bid Codes Crosswalk'!$F:$F,'2024 Bid Codes Crosswalk'!E:E),""),O16509)</f>
        <v/>
      </c>
      <c r="L16509" t="e">
        <f>_xlfn.XLOOKUP(A16509,'2024 Bid Codes Crosswalk'!G:G,'2024 Bid Codes Crosswalk'!B:B)</f>
        <v>#N/A</v>
      </c>
      <c r="M16509" t="e">
        <f>_xlfn.XLOOKUP(A16509,'2024 Bid Codes Crosswalk'!G:G,'2024 Bid Codes Crosswalk'!C:C)</f>
        <v>#N/A</v>
      </c>
      <c r="N16509" t="e">
        <f>_xlfn.XLOOKUP(A16509,'2024 Bid Codes Crosswalk'!G:G,'2024 Bid Codes Crosswalk'!D:D)</f>
        <v>#N/A</v>
      </c>
      <c r="O16509" t="e">
        <f>_xlfn.XLOOKUP(A16509,'2024 Bid Codes Crosswalk'!G:G,'2024 Bid Codes Crosswalk'!E:E)</f>
        <v>#N/A</v>
      </c>
    </row>
    <row r="16510" spans="1:15" ht="13.95" customHeight="1" x14ac:dyDescent="0.25">
      <c r="A16510" s="1" t="str">
        <f t="shared" si="780"/>
        <v>64706073</v>
      </c>
      <c r="B16510" s="46">
        <v>6470</v>
      </c>
      <c r="C16510" s="46">
        <v>6073</v>
      </c>
      <c r="D16510" s="46" t="s">
        <v>44756</v>
      </c>
      <c r="E16510" s="46" t="s">
        <v>77</v>
      </c>
      <c r="F16510" s="48" t="str">
        <f t="shared" si="781"/>
        <v>DIRECT BORE 1-4" HDPE (TELE)LF</v>
      </c>
      <c r="G16510" s="87" t="str">
        <f t="shared" si="782"/>
        <v>'</v>
      </c>
      <c r="H16510" t="str">
        <f>IF(ISERROR(L16510),IFERROR(_xlfn.XLOOKUP($F16510,'2024 Bid Codes Crosswalk'!$F:$F,'2024 Bid Codes Crosswalk'!B:B),""),L16510)</f>
        <v/>
      </c>
      <c r="I16510" t="str">
        <f>IF(ISERROR(M16510),IFERROR(_xlfn.XLOOKUP($F16510,'2024 Bid Codes Crosswalk'!$F:$F,'2024 Bid Codes Crosswalk'!C:C),""),M16510)</f>
        <v/>
      </c>
      <c r="J16510" t="str">
        <f>IF(ISERROR(N16510),IFERROR(_xlfn.XLOOKUP($F16510,'2024 Bid Codes Crosswalk'!$F:$F,'2024 Bid Codes Crosswalk'!D:D),""),N16510)</f>
        <v/>
      </c>
      <c r="K16510" t="str">
        <f>IF(ISERROR(O16510),IFERROR(_xlfn.XLOOKUP($F16510,'2024 Bid Codes Crosswalk'!$F:$F,'2024 Bid Codes Crosswalk'!E:E),""),O16510)</f>
        <v/>
      </c>
      <c r="L16510" t="e">
        <f>_xlfn.XLOOKUP(A16510,'2024 Bid Codes Crosswalk'!G:G,'2024 Bid Codes Crosswalk'!B:B)</f>
        <v>#N/A</v>
      </c>
      <c r="M16510" t="e">
        <f>_xlfn.XLOOKUP(A16510,'2024 Bid Codes Crosswalk'!G:G,'2024 Bid Codes Crosswalk'!C:C)</f>
        <v>#N/A</v>
      </c>
      <c r="N16510" t="e">
        <f>_xlfn.XLOOKUP(A16510,'2024 Bid Codes Crosswalk'!G:G,'2024 Bid Codes Crosswalk'!D:D)</f>
        <v>#N/A</v>
      </c>
      <c r="O16510" t="e">
        <f>_xlfn.XLOOKUP(A16510,'2024 Bid Codes Crosswalk'!G:G,'2024 Bid Codes Crosswalk'!E:E)</f>
        <v>#N/A</v>
      </c>
    </row>
    <row r="16511" spans="1:15" ht="13.95" customHeight="1" x14ac:dyDescent="0.25">
      <c r="A16511" s="1" t="str">
        <f t="shared" si="780"/>
        <v>64706074</v>
      </c>
      <c r="B16511" s="46">
        <v>6470</v>
      </c>
      <c r="C16511" s="46">
        <v>6074</v>
      </c>
      <c r="D16511" s="46" t="s">
        <v>44758</v>
      </c>
      <c r="E16511" s="46" t="s">
        <v>77</v>
      </c>
      <c r="F16511" s="48" t="str">
        <f t="shared" si="781"/>
        <v>DIRECT BORE 2-1.5" HDPE(TELE)LF</v>
      </c>
      <c r="G16511" s="87" t="str">
        <f t="shared" si="782"/>
        <v>'</v>
      </c>
      <c r="H16511" t="str">
        <f>IF(ISERROR(L16511),IFERROR(_xlfn.XLOOKUP($F16511,'2024 Bid Codes Crosswalk'!$F:$F,'2024 Bid Codes Crosswalk'!B:B),""),L16511)</f>
        <v/>
      </c>
      <c r="I16511" t="str">
        <f>IF(ISERROR(M16511),IFERROR(_xlfn.XLOOKUP($F16511,'2024 Bid Codes Crosswalk'!$F:$F,'2024 Bid Codes Crosswalk'!C:C),""),M16511)</f>
        <v/>
      </c>
      <c r="J16511" t="str">
        <f>IF(ISERROR(N16511),IFERROR(_xlfn.XLOOKUP($F16511,'2024 Bid Codes Crosswalk'!$F:$F,'2024 Bid Codes Crosswalk'!D:D),""),N16511)</f>
        <v/>
      </c>
      <c r="K16511" t="str">
        <f>IF(ISERROR(O16511),IFERROR(_xlfn.XLOOKUP($F16511,'2024 Bid Codes Crosswalk'!$F:$F,'2024 Bid Codes Crosswalk'!E:E),""),O16511)</f>
        <v/>
      </c>
      <c r="L16511" t="e">
        <f>_xlfn.XLOOKUP(A16511,'2024 Bid Codes Crosswalk'!G:G,'2024 Bid Codes Crosswalk'!B:B)</f>
        <v>#N/A</v>
      </c>
      <c r="M16511" t="e">
        <f>_xlfn.XLOOKUP(A16511,'2024 Bid Codes Crosswalk'!G:G,'2024 Bid Codes Crosswalk'!C:C)</f>
        <v>#N/A</v>
      </c>
      <c r="N16511" t="e">
        <f>_xlfn.XLOOKUP(A16511,'2024 Bid Codes Crosswalk'!G:G,'2024 Bid Codes Crosswalk'!D:D)</f>
        <v>#N/A</v>
      </c>
      <c r="O16511" t="e">
        <f>_xlfn.XLOOKUP(A16511,'2024 Bid Codes Crosswalk'!G:G,'2024 Bid Codes Crosswalk'!E:E)</f>
        <v>#N/A</v>
      </c>
    </row>
    <row r="16512" spans="1:15" ht="13.95" customHeight="1" x14ac:dyDescent="0.25">
      <c r="A16512" s="1" t="str">
        <f t="shared" si="780"/>
        <v>64706075</v>
      </c>
      <c r="B16512" s="46">
        <v>6470</v>
      </c>
      <c r="C16512" s="46">
        <v>6075</v>
      </c>
      <c r="D16512" s="46" t="s">
        <v>44760</v>
      </c>
      <c r="E16512" s="46" t="s">
        <v>77</v>
      </c>
      <c r="F16512" s="48" t="str">
        <f t="shared" si="781"/>
        <v>DIRECT BORE 2-4" HDPE(TELE)LF</v>
      </c>
      <c r="G16512" s="87" t="str">
        <f t="shared" si="782"/>
        <v>'</v>
      </c>
      <c r="H16512" t="str">
        <f>IF(ISERROR(L16512),IFERROR(_xlfn.XLOOKUP($F16512,'2024 Bid Codes Crosswalk'!$F:$F,'2024 Bid Codes Crosswalk'!B:B),""),L16512)</f>
        <v/>
      </c>
      <c r="I16512" t="str">
        <f>IF(ISERROR(M16512),IFERROR(_xlfn.XLOOKUP($F16512,'2024 Bid Codes Crosswalk'!$F:$F,'2024 Bid Codes Crosswalk'!C:C),""),M16512)</f>
        <v/>
      </c>
      <c r="J16512" t="str">
        <f>IF(ISERROR(N16512),IFERROR(_xlfn.XLOOKUP($F16512,'2024 Bid Codes Crosswalk'!$F:$F,'2024 Bid Codes Crosswalk'!D:D),""),N16512)</f>
        <v/>
      </c>
      <c r="K16512" t="str">
        <f>IF(ISERROR(O16512),IFERROR(_xlfn.XLOOKUP($F16512,'2024 Bid Codes Crosswalk'!$F:$F,'2024 Bid Codes Crosswalk'!E:E),""),O16512)</f>
        <v/>
      </c>
      <c r="L16512" t="e">
        <f>_xlfn.XLOOKUP(A16512,'2024 Bid Codes Crosswalk'!G:G,'2024 Bid Codes Crosswalk'!B:B)</f>
        <v>#N/A</v>
      </c>
      <c r="M16512" t="e">
        <f>_xlfn.XLOOKUP(A16512,'2024 Bid Codes Crosswalk'!G:G,'2024 Bid Codes Crosswalk'!C:C)</f>
        <v>#N/A</v>
      </c>
      <c r="N16512" t="e">
        <f>_xlfn.XLOOKUP(A16512,'2024 Bid Codes Crosswalk'!G:G,'2024 Bid Codes Crosswalk'!D:D)</f>
        <v>#N/A</v>
      </c>
      <c r="O16512" t="e">
        <f>_xlfn.XLOOKUP(A16512,'2024 Bid Codes Crosswalk'!G:G,'2024 Bid Codes Crosswalk'!E:E)</f>
        <v>#N/A</v>
      </c>
    </row>
    <row r="16513" spans="1:15" ht="13.95" customHeight="1" x14ac:dyDescent="0.25">
      <c r="A16513" s="1" t="str">
        <f t="shared" si="780"/>
        <v>64706076</v>
      </c>
      <c r="B16513" s="46">
        <v>6470</v>
      </c>
      <c r="C16513" s="46">
        <v>6076</v>
      </c>
      <c r="D16513" s="46" t="s">
        <v>44762</v>
      </c>
      <c r="E16513" s="46" t="s">
        <v>77</v>
      </c>
      <c r="F16513" s="48" t="str">
        <f t="shared" si="781"/>
        <v>DIRECT BORE 4-2" HDPE(TELE)LF</v>
      </c>
      <c r="G16513" s="87" t="str">
        <f t="shared" si="782"/>
        <v>'</v>
      </c>
      <c r="H16513" t="str">
        <f>IF(ISERROR(L16513),IFERROR(_xlfn.XLOOKUP($F16513,'2024 Bid Codes Crosswalk'!$F:$F,'2024 Bid Codes Crosswalk'!B:B),""),L16513)</f>
        <v/>
      </c>
      <c r="I16513" t="str">
        <f>IF(ISERROR(M16513),IFERROR(_xlfn.XLOOKUP($F16513,'2024 Bid Codes Crosswalk'!$F:$F,'2024 Bid Codes Crosswalk'!C:C),""),M16513)</f>
        <v/>
      </c>
      <c r="J16513" t="str">
        <f>IF(ISERROR(N16513),IFERROR(_xlfn.XLOOKUP($F16513,'2024 Bid Codes Crosswalk'!$F:$F,'2024 Bid Codes Crosswalk'!D:D),""),N16513)</f>
        <v/>
      </c>
      <c r="K16513" t="str">
        <f>IF(ISERROR(O16513),IFERROR(_xlfn.XLOOKUP($F16513,'2024 Bid Codes Crosswalk'!$F:$F,'2024 Bid Codes Crosswalk'!E:E),""),O16513)</f>
        <v/>
      </c>
      <c r="L16513" t="e">
        <f>_xlfn.XLOOKUP(A16513,'2024 Bid Codes Crosswalk'!G:G,'2024 Bid Codes Crosswalk'!B:B)</f>
        <v>#N/A</v>
      </c>
      <c r="M16513" t="e">
        <f>_xlfn.XLOOKUP(A16513,'2024 Bid Codes Crosswalk'!G:G,'2024 Bid Codes Crosswalk'!C:C)</f>
        <v>#N/A</v>
      </c>
      <c r="N16513" t="e">
        <f>_xlfn.XLOOKUP(A16513,'2024 Bid Codes Crosswalk'!G:G,'2024 Bid Codes Crosswalk'!D:D)</f>
        <v>#N/A</v>
      </c>
      <c r="O16513" t="e">
        <f>_xlfn.XLOOKUP(A16513,'2024 Bid Codes Crosswalk'!G:G,'2024 Bid Codes Crosswalk'!E:E)</f>
        <v>#N/A</v>
      </c>
    </row>
    <row r="16514" spans="1:15" ht="13.95" customHeight="1" x14ac:dyDescent="0.25">
      <c r="A16514" s="1" t="str">
        <f t="shared" ref="A16514:A16577" si="783">B16514&amp;C16514</f>
        <v>64706077</v>
      </c>
      <c r="B16514" s="46">
        <v>6470</v>
      </c>
      <c r="C16514" s="46">
        <v>6077</v>
      </c>
      <c r="D16514" s="46" t="s">
        <v>44598</v>
      </c>
      <c r="E16514" s="46" t="s">
        <v>77</v>
      </c>
      <c r="F16514" s="48" t="str">
        <f t="shared" si="781"/>
        <v>CONDUIT (TELE)-1-4" HDPE DUCTS SDR 13.LF</v>
      </c>
      <c r="G16514" s="87" t="str">
        <f t="shared" si="782"/>
        <v>'</v>
      </c>
      <c r="H16514" t="str">
        <f>IF(ISERROR(L16514),IFERROR(_xlfn.XLOOKUP($F16514,'2024 Bid Codes Crosswalk'!$F:$F,'2024 Bid Codes Crosswalk'!B:B),""),L16514)</f>
        <v/>
      </c>
      <c r="I16514" t="str">
        <f>IF(ISERROR(M16514),IFERROR(_xlfn.XLOOKUP($F16514,'2024 Bid Codes Crosswalk'!$F:$F,'2024 Bid Codes Crosswalk'!C:C),""),M16514)</f>
        <v/>
      </c>
      <c r="J16514" t="str">
        <f>IF(ISERROR(N16514),IFERROR(_xlfn.XLOOKUP($F16514,'2024 Bid Codes Crosswalk'!$F:$F,'2024 Bid Codes Crosswalk'!D:D),""),N16514)</f>
        <v/>
      </c>
      <c r="K16514" t="str">
        <f>IF(ISERROR(O16514),IFERROR(_xlfn.XLOOKUP($F16514,'2024 Bid Codes Crosswalk'!$F:$F,'2024 Bid Codes Crosswalk'!E:E),""),O16514)</f>
        <v/>
      </c>
      <c r="L16514" t="e">
        <f>_xlfn.XLOOKUP(A16514,'2024 Bid Codes Crosswalk'!G:G,'2024 Bid Codes Crosswalk'!B:B)</f>
        <v>#N/A</v>
      </c>
      <c r="M16514" t="e">
        <f>_xlfn.XLOOKUP(A16514,'2024 Bid Codes Crosswalk'!G:G,'2024 Bid Codes Crosswalk'!C:C)</f>
        <v>#N/A</v>
      </c>
      <c r="N16514" t="e">
        <f>_xlfn.XLOOKUP(A16514,'2024 Bid Codes Crosswalk'!G:G,'2024 Bid Codes Crosswalk'!D:D)</f>
        <v>#N/A</v>
      </c>
      <c r="O16514" t="e">
        <f>_xlfn.XLOOKUP(A16514,'2024 Bid Codes Crosswalk'!G:G,'2024 Bid Codes Crosswalk'!E:E)</f>
        <v>#N/A</v>
      </c>
    </row>
    <row r="16515" spans="1:15" ht="13.95" customHeight="1" x14ac:dyDescent="0.25">
      <c r="A16515" s="1" t="str">
        <f t="shared" si="783"/>
        <v>64706078</v>
      </c>
      <c r="B16515" s="46">
        <v>6470</v>
      </c>
      <c r="C16515" s="46">
        <v>6078</v>
      </c>
      <c r="D16515" s="46" t="s">
        <v>44765</v>
      </c>
      <c r="E16515" s="46" t="s">
        <v>77</v>
      </c>
      <c r="F16515" s="48" t="str">
        <f t="shared" ref="F16515:F16578" si="784">TRIM(D16515)&amp;TRIM(E16515)</f>
        <v>CONDUIT (TELE)-3-4" HDPE DUCTS SDR 13.LF</v>
      </c>
      <c r="G16515" s="87" t="str">
        <f t="shared" si="782"/>
        <v>'</v>
      </c>
      <c r="H16515" t="str">
        <f>IF(ISERROR(L16515),IFERROR(_xlfn.XLOOKUP($F16515,'2024 Bid Codes Crosswalk'!$F:$F,'2024 Bid Codes Crosswalk'!B:B),""),L16515)</f>
        <v/>
      </c>
      <c r="I16515" t="str">
        <f>IF(ISERROR(M16515),IFERROR(_xlfn.XLOOKUP($F16515,'2024 Bid Codes Crosswalk'!$F:$F,'2024 Bid Codes Crosswalk'!C:C),""),M16515)</f>
        <v/>
      </c>
      <c r="J16515" t="str">
        <f>IF(ISERROR(N16515),IFERROR(_xlfn.XLOOKUP($F16515,'2024 Bid Codes Crosswalk'!$F:$F,'2024 Bid Codes Crosswalk'!D:D),""),N16515)</f>
        <v/>
      </c>
      <c r="K16515" t="str">
        <f>IF(ISERROR(O16515),IFERROR(_xlfn.XLOOKUP($F16515,'2024 Bid Codes Crosswalk'!$F:$F,'2024 Bid Codes Crosswalk'!E:E),""),O16515)</f>
        <v/>
      </c>
      <c r="L16515" t="e">
        <f>_xlfn.XLOOKUP(A16515,'2024 Bid Codes Crosswalk'!G:G,'2024 Bid Codes Crosswalk'!B:B)</f>
        <v>#N/A</v>
      </c>
      <c r="M16515" t="e">
        <f>_xlfn.XLOOKUP(A16515,'2024 Bid Codes Crosswalk'!G:G,'2024 Bid Codes Crosswalk'!C:C)</f>
        <v>#N/A</v>
      </c>
      <c r="N16515" t="e">
        <f>_xlfn.XLOOKUP(A16515,'2024 Bid Codes Crosswalk'!G:G,'2024 Bid Codes Crosswalk'!D:D)</f>
        <v>#N/A</v>
      </c>
      <c r="O16515" t="e">
        <f>_xlfn.XLOOKUP(A16515,'2024 Bid Codes Crosswalk'!G:G,'2024 Bid Codes Crosswalk'!E:E)</f>
        <v>#N/A</v>
      </c>
    </row>
    <row r="16516" spans="1:15" ht="13.95" customHeight="1" x14ac:dyDescent="0.25">
      <c r="A16516" s="1" t="str">
        <f t="shared" si="783"/>
        <v>64706079</v>
      </c>
      <c r="B16516" s="46">
        <v>6470</v>
      </c>
      <c r="C16516" s="46">
        <v>6079</v>
      </c>
      <c r="D16516" s="46" t="s">
        <v>44767</v>
      </c>
      <c r="E16516" s="46" t="s">
        <v>77</v>
      </c>
      <c r="F16516" s="48" t="str">
        <f t="shared" si="784"/>
        <v>CONDUIT (TELE)-4-4" HDPE DUCTS SDR 13.LF</v>
      </c>
      <c r="G16516" s="87" t="str">
        <f t="shared" si="782"/>
        <v>'</v>
      </c>
      <c r="H16516" t="str">
        <f>IF(ISERROR(L16516),IFERROR(_xlfn.XLOOKUP($F16516,'2024 Bid Codes Crosswalk'!$F:$F,'2024 Bid Codes Crosswalk'!B:B),""),L16516)</f>
        <v/>
      </c>
      <c r="I16516" t="str">
        <f>IF(ISERROR(M16516),IFERROR(_xlfn.XLOOKUP($F16516,'2024 Bid Codes Crosswalk'!$F:$F,'2024 Bid Codes Crosswalk'!C:C),""),M16516)</f>
        <v/>
      </c>
      <c r="J16516" t="str">
        <f>IF(ISERROR(N16516),IFERROR(_xlfn.XLOOKUP($F16516,'2024 Bid Codes Crosswalk'!$F:$F,'2024 Bid Codes Crosswalk'!D:D),""),N16516)</f>
        <v/>
      </c>
      <c r="K16516" t="str">
        <f>IF(ISERROR(O16516),IFERROR(_xlfn.XLOOKUP($F16516,'2024 Bid Codes Crosswalk'!$F:$F,'2024 Bid Codes Crosswalk'!E:E),""),O16516)</f>
        <v/>
      </c>
      <c r="L16516" t="e">
        <f>_xlfn.XLOOKUP(A16516,'2024 Bid Codes Crosswalk'!G:G,'2024 Bid Codes Crosswalk'!B:B)</f>
        <v>#N/A</v>
      </c>
      <c r="M16516" t="e">
        <f>_xlfn.XLOOKUP(A16516,'2024 Bid Codes Crosswalk'!G:G,'2024 Bid Codes Crosswalk'!C:C)</f>
        <v>#N/A</v>
      </c>
      <c r="N16516" t="e">
        <f>_xlfn.XLOOKUP(A16516,'2024 Bid Codes Crosswalk'!G:G,'2024 Bid Codes Crosswalk'!D:D)</f>
        <v>#N/A</v>
      </c>
      <c r="O16516" t="e">
        <f>_xlfn.XLOOKUP(A16516,'2024 Bid Codes Crosswalk'!G:G,'2024 Bid Codes Crosswalk'!E:E)</f>
        <v>#N/A</v>
      </c>
    </row>
    <row r="16517" spans="1:15" ht="13.95" customHeight="1" x14ac:dyDescent="0.25">
      <c r="A16517" s="1" t="str">
        <f t="shared" si="783"/>
        <v>64706080</v>
      </c>
      <c r="B16517" s="46">
        <v>6470</v>
      </c>
      <c r="C16517" s="46">
        <v>6080</v>
      </c>
      <c r="D16517" s="46" t="s">
        <v>44769</v>
      </c>
      <c r="E16517" s="46" t="s">
        <v>77</v>
      </c>
      <c r="F16517" s="48" t="str">
        <f t="shared" si="784"/>
        <v>CONDUIT (TELE)-8-4" HDPE DUCTS SDR 13.LF</v>
      </c>
      <c r="G16517" s="87" t="str">
        <f t="shared" si="782"/>
        <v>'</v>
      </c>
      <c r="H16517" t="str">
        <f>IF(ISERROR(L16517),IFERROR(_xlfn.XLOOKUP($F16517,'2024 Bid Codes Crosswalk'!$F:$F,'2024 Bid Codes Crosswalk'!B:B),""),L16517)</f>
        <v/>
      </c>
      <c r="I16517" t="str">
        <f>IF(ISERROR(M16517),IFERROR(_xlfn.XLOOKUP($F16517,'2024 Bid Codes Crosswalk'!$F:$F,'2024 Bid Codes Crosswalk'!C:C),""),M16517)</f>
        <v/>
      </c>
      <c r="J16517" t="str">
        <f>IF(ISERROR(N16517),IFERROR(_xlfn.XLOOKUP($F16517,'2024 Bid Codes Crosswalk'!$F:$F,'2024 Bid Codes Crosswalk'!D:D),""),N16517)</f>
        <v/>
      </c>
      <c r="K16517" t="str">
        <f>IF(ISERROR(O16517),IFERROR(_xlfn.XLOOKUP($F16517,'2024 Bid Codes Crosswalk'!$F:$F,'2024 Bid Codes Crosswalk'!E:E),""),O16517)</f>
        <v/>
      </c>
      <c r="L16517" t="e">
        <f>_xlfn.XLOOKUP(A16517,'2024 Bid Codes Crosswalk'!G:G,'2024 Bid Codes Crosswalk'!B:B)</f>
        <v>#N/A</v>
      </c>
      <c r="M16517" t="e">
        <f>_xlfn.XLOOKUP(A16517,'2024 Bid Codes Crosswalk'!G:G,'2024 Bid Codes Crosswalk'!C:C)</f>
        <v>#N/A</v>
      </c>
      <c r="N16517" t="e">
        <f>_xlfn.XLOOKUP(A16517,'2024 Bid Codes Crosswalk'!G:G,'2024 Bid Codes Crosswalk'!D:D)</f>
        <v>#N/A</v>
      </c>
      <c r="O16517" t="e">
        <f>_xlfn.XLOOKUP(A16517,'2024 Bid Codes Crosswalk'!G:G,'2024 Bid Codes Crosswalk'!E:E)</f>
        <v>#N/A</v>
      </c>
    </row>
    <row r="16518" spans="1:15" ht="13.95" customHeight="1" x14ac:dyDescent="0.25">
      <c r="A16518" s="1" t="str">
        <f t="shared" si="783"/>
        <v>64706081</v>
      </c>
      <c r="B16518" s="46">
        <v>6470</v>
      </c>
      <c r="C16518" s="46">
        <v>6081</v>
      </c>
      <c r="D16518" s="46" t="s">
        <v>44771</v>
      </c>
      <c r="E16518" s="46" t="s">
        <v>77</v>
      </c>
      <c r="F16518" s="48" t="str">
        <f t="shared" si="784"/>
        <v>CONDUIT(TELE)-10-4" HDPE DUCTS SDR 13.LF</v>
      </c>
      <c r="G16518" s="87" t="str">
        <f t="shared" si="782"/>
        <v>'</v>
      </c>
      <c r="H16518" t="str">
        <f>IF(ISERROR(L16518),IFERROR(_xlfn.XLOOKUP($F16518,'2024 Bid Codes Crosswalk'!$F:$F,'2024 Bid Codes Crosswalk'!B:B),""),L16518)</f>
        <v/>
      </c>
      <c r="I16518" t="str">
        <f>IF(ISERROR(M16518),IFERROR(_xlfn.XLOOKUP($F16518,'2024 Bid Codes Crosswalk'!$F:$F,'2024 Bid Codes Crosswalk'!C:C),""),M16518)</f>
        <v/>
      </c>
      <c r="J16518" t="str">
        <f>IF(ISERROR(N16518),IFERROR(_xlfn.XLOOKUP($F16518,'2024 Bid Codes Crosswalk'!$F:$F,'2024 Bid Codes Crosswalk'!D:D),""),N16518)</f>
        <v/>
      </c>
      <c r="K16518" t="str">
        <f>IF(ISERROR(O16518),IFERROR(_xlfn.XLOOKUP($F16518,'2024 Bid Codes Crosswalk'!$F:$F,'2024 Bid Codes Crosswalk'!E:E),""),O16518)</f>
        <v/>
      </c>
      <c r="L16518" t="e">
        <f>_xlfn.XLOOKUP(A16518,'2024 Bid Codes Crosswalk'!G:G,'2024 Bid Codes Crosswalk'!B:B)</f>
        <v>#N/A</v>
      </c>
      <c r="M16518" t="e">
        <f>_xlfn.XLOOKUP(A16518,'2024 Bid Codes Crosswalk'!G:G,'2024 Bid Codes Crosswalk'!C:C)</f>
        <v>#N/A</v>
      </c>
      <c r="N16518" t="e">
        <f>_xlfn.XLOOKUP(A16518,'2024 Bid Codes Crosswalk'!G:G,'2024 Bid Codes Crosswalk'!D:D)</f>
        <v>#N/A</v>
      </c>
      <c r="O16518" t="e">
        <f>_xlfn.XLOOKUP(A16518,'2024 Bid Codes Crosswalk'!G:G,'2024 Bid Codes Crosswalk'!E:E)</f>
        <v>#N/A</v>
      </c>
    </row>
    <row r="16519" spans="1:15" ht="13.95" customHeight="1" x14ac:dyDescent="0.25">
      <c r="A16519" s="1" t="str">
        <f t="shared" si="783"/>
        <v>64706082</v>
      </c>
      <c r="B16519" s="46">
        <v>6470</v>
      </c>
      <c r="C16519" s="46">
        <v>6082</v>
      </c>
      <c r="D16519" s="46" t="s">
        <v>44773</v>
      </c>
      <c r="E16519" s="46" t="s">
        <v>77</v>
      </c>
      <c r="F16519" s="48" t="str">
        <f t="shared" si="784"/>
        <v>CONDUIT(TELE)-14-4" HDPE DUCTS SDR 13.LF</v>
      </c>
      <c r="G16519" s="87" t="str">
        <f t="shared" si="782"/>
        <v>'</v>
      </c>
      <c r="H16519" t="str">
        <f>IF(ISERROR(L16519),IFERROR(_xlfn.XLOOKUP($F16519,'2024 Bid Codes Crosswalk'!$F:$F,'2024 Bid Codes Crosswalk'!B:B),""),L16519)</f>
        <v/>
      </c>
      <c r="I16519" t="str">
        <f>IF(ISERROR(M16519),IFERROR(_xlfn.XLOOKUP($F16519,'2024 Bid Codes Crosswalk'!$F:$F,'2024 Bid Codes Crosswalk'!C:C),""),M16519)</f>
        <v/>
      </c>
      <c r="J16519" t="str">
        <f>IF(ISERROR(N16519),IFERROR(_xlfn.XLOOKUP($F16519,'2024 Bid Codes Crosswalk'!$F:$F,'2024 Bid Codes Crosswalk'!D:D),""),N16519)</f>
        <v/>
      </c>
      <c r="K16519" t="str">
        <f>IF(ISERROR(O16519),IFERROR(_xlfn.XLOOKUP($F16519,'2024 Bid Codes Crosswalk'!$F:$F,'2024 Bid Codes Crosswalk'!E:E),""),O16519)</f>
        <v/>
      </c>
      <c r="L16519" t="e">
        <f>_xlfn.XLOOKUP(A16519,'2024 Bid Codes Crosswalk'!G:G,'2024 Bid Codes Crosswalk'!B:B)</f>
        <v>#N/A</v>
      </c>
      <c r="M16519" t="e">
        <f>_xlfn.XLOOKUP(A16519,'2024 Bid Codes Crosswalk'!G:G,'2024 Bid Codes Crosswalk'!C:C)</f>
        <v>#N/A</v>
      </c>
      <c r="N16519" t="e">
        <f>_xlfn.XLOOKUP(A16519,'2024 Bid Codes Crosswalk'!G:G,'2024 Bid Codes Crosswalk'!D:D)</f>
        <v>#N/A</v>
      </c>
      <c r="O16519" t="e">
        <f>_xlfn.XLOOKUP(A16519,'2024 Bid Codes Crosswalk'!G:G,'2024 Bid Codes Crosswalk'!E:E)</f>
        <v>#N/A</v>
      </c>
    </row>
    <row r="16520" spans="1:15" ht="13.95" customHeight="1" x14ac:dyDescent="0.25">
      <c r="A16520" s="1" t="str">
        <f t="shared" si="783"/>
        <v>64706083</v>
      </c>
      <c r="B16520" s="46">
        <v>6470</v>
      </c>
      <c r="C16520" s="46">
        <v>6083</v>
      </c>
      <c r="D16520" s="46" t="s">
        <v>44775</v>
      </c>
      <c r="E16520" s="46" t="s">
        <v>77</v>
      </c>
      <c r="F16520" s="48" t="str">
        <f t="shared" si="784"/>
        <v>CONDUIT(TELE)-15-4" HDPE DUCTS SDR 13.LF</v>
      </c>
      <c r="G16520" s="87" t="str">
        <f t="shared" si="782"/>
        <v>'</v>
      </c>
      <c r="H16520" t="str">
        <f>IF(ISERROR(L16520),IFERROR(_xlfn.XLOOKUP($F16520,'2024 Bid Codes Crosswalk'!$F:$F,'2024 Bid Codes Crosswalk'!B:B),""),L16520)</f>
        <v/>
      </c>
      <c r="I16520" t="str">
        <f>IF(ISERROR(M16520),IFERROR(_xlfn.XLOOKUP($F16520,'2024 Bid Codes Crosswalk'!$F:$F,'2024 Bid Codes Crosswalk'!C:C),""),M16520)</f>
        <v/>
      </c>
      <c r="J16520" t="str">
        <f>IF(ISERROR(N16520),IFERROR(_xlfn.XLOOKUP($F16520,'2024 Bid Codes Crosswalk'!$F:$F,'2024 Bid Codes Crosswalk'!D:D),""),N16520)</f>
        <v/>
      </c>
      <c r="K16520" t="str">
        <f>IF(ISERROR(O16520),IFERROR(_xlfn.XLOOKUP($F16520,'2024 Bid Codes Crosswalk'!$F:$F,'2024 Bid Codes Crosswalk'!E:E),""),O16520)</f>
        <v/>
      </c>
      <c r="L16520" t="e">
        <f>_xlfn.XLOOKUP(A16520,'2024 Bid Codes Crosswalk'!G:G,'2024 Bid Codes Crosswalk'!B:B)</f>
        <v>#N/A</v>
      </c>
      <c r="M16520" t="e">
        <f>_xlfn.XLOOKUP(A16520,'2024 Bid Codes Crosswalk'!G:G,'2024 Bid Codes Crosswalk'!C:C)</f>
        <v>#N/A</v>
      </c>
      <c r="N16520" t="e">
        <f>_xlfn.XLOOKUP(A16520,'2024 Bid Codes Crosswalk'!G:G,'2024 Bid Codes Crosswalk'!D:D)</f>
        <v>#N/A</v>
      </c>
      <c r="O16520" t="e">
        <f>_xlfn.XLOOKUP(A16520,'2024 Bid Codes Crosswalk'!G:G,'2024 Bid Codes Crosswalk'!E:E)</f>
        <v>#N/A</v>
      </c>
    </row>
    <row r="16521" spans="1:15" ht="13.95" customHeight="1" x14ac:dyDescent="0.25">
      <c r="A16521" s="1" t="str">
        <f t="shared" si="783"/>
        <v>64706084</v>
      </c>
      <c r="B16521" s="46">
        <v>6470</v>
      </c>
      <c r="C16521" s="46">
        <v>6084</v>
      </c>
      <c r="D16521" s="46" t="s">
        <v>44777</v>
      </c>
      <c r="E16521" s="46" t="s">
        <v>77</v>
      </c>
      <c r="F16521" s="48" t="str">
        <f t="shared" si="784"/>
        <v>CONDUIT(TELE)-16-4" HDPE DUCTS SDR 13.LF</v>
      </c>
      <c r="G16521" s="87" t="str">
        <f t="shared" si="782"/>
        <v>'</v>
      </c>
      <c r="H16521" t="str">
        <f>IF(ISERROR(L16521),IFERROR(_xlfn.XLOOKUP($F16521,'2024 Bid Codes Crosswalk'!$F:$F,'2024 Bid Codes Crosswalk'!B:B),""),L16521)</f>
        <v/>
      </c>
      <c r="I16521" t="str">
        <f>IF(ISERROR(M16521),IFERROR(_xlfn.XLOOKUP($F16521,'2024 Bid Codes Crosswalk'!$F:$F,'2024 Bid Codes Crosswalk'!C:C),""),M16521)</f>
        <v/>
      </c>
      <c r="J16521" t="str">
        <f>IF(ISERROR(N16521),IFERROR(_xlfn.XLOOKUP($F16521,'2024 Bid Codes Crosswalk'!$F:$F,'2024 Bid Codes Crosswalk'!D:D),""),N16521)</f>
        <v/>
      </c>
      <c r="K16521" t="str">
        <f>IF(ISERROR(O16521),IFERROR(_xlfn.XLOOKUP($F16521,'2024 Bid Codes Crosswalk'!$F:$F,'2024 Bid Codes Crosswalk'!E:E),""),O16521)</f>
        <v/>
      </c>
      <c r="L16521" t="e">
        <f>_xlfn.XLOOKUP(A16521,'2024 Bid Codes Crosswalk'!G:G,'2024 Bid Codes Crosswalk'!B:B)</f>
        <v>#N/A</v>
      </c>
      <c r="M16521" t="e">
        <f>_xlfn.XLOOKUP(A16521,'2024 Bid Codes Crosswalk'!G:G,'2024 Bid Codes Crosswalk'!C:C)</f>
        <v>#N/A</v>
      </c>
      <c r="N16521" t="e">
        <f>_xlfn.XLOOKUP(A16521,'2024 Bid Codes Crosswalk'!G:G,'2024 Bid Codes Crosswalk'!D:D)</f>
        <v>#N/A</v>
      </c>
      <c r="O16521" t="e">
        <f>_xlfn.XLOOKUP(A16521,'2024 Bid Codes Crosswalk'!G:G,'2024 Bid Codes Crosswalk'!E:E)</f>
        <v>#N/A</v>
      </c>
    </row>
    <row r="16522" spans="1:15" ht="13.95" customHeight="1" x14ac:dyDescent="0.25">
      <c r="A16522" s="1" t="str">
        <f t="shared" si="783"/>
        <v>64706085</v>
      </c>
      <c r="B16522" s="46">
        <v>6470</v>
      </c>
      <c r="C16522" s="46">
        <v>6085</v>
      </c>
      <c r="D16522" s="46" t="s">
        <v>44779</v>
      </c>
      <c r="E16522" s="46" t="s">
        <v>77</v>
      </c>
      <c r="F16522" s="48" t="str">
        <f t="shared" si="784"/>
        <v>CONDUIT(TELE)-18-4" HDPE DUCTS SDR 13.LF</v>
      </c>
      <c r="G16522" s="87" t="str">
        <f t="shared" si="782"/>
        <v>'</v>
      </c>
      <c r="H16522" t="str">
        <f>IF(ISERROR(L16522),IFERROR(_xlfn.XLOOKUP($F16522,'2024 Bid Codes Crosswalk'!$F:$F,'2024 Bid Codes Crosswalk'!B:B),""),L16522)</f>
        <v/>
      </c>
      <c r="I16522" t="str">
        <f>IF(ISERROR(M16522),IFERROR(_xlfn.XLOOKUP($F16522,'2024 Bid Codes Crosswalk'!$F:$F,'2024 Bid Codes Crosswalk'!C:C),""),M16522)</f>
        <v/>
      </c>
      <c r="J16522" t="str">
        <f>IF(ISERROR(N16522),IFERROR(_xlfn.XLOOKUP($F16522,'2024 Bid Codes Crosswalk'!$F:$F,'2024 Bid Codes Crosswalk'!D:D),""),N16522)</f>
        <v/>
      </c>
      <c r="K16522" t="str">
        <f>IF(ISERROR(O16522),IFERROR(_xlfn.XLOOKUP($F16522,'2024 Bid Codes Crosswalk'!$F:$F,'2024 Bid Codes Crosswalk'!E:E),""),O16522)</f>
        <v/>
      </c>
      <c r="L16522" t="e">
        <f>_xlfn.XLOOKUP(A16522,'2024 Bid Codes Crosswalk'!G:G,'2024 Bid Codes Crosswalk'!B:B)</f>
        <v>#N/A</v>
      </c>
      <c r="M16522" t="e">
        <f>_xlfn.XLOOKUP(A16522,'2024 Bid Codes Crosswalk'!G:G,'2024 Bid Codes Crosswalk'!C:C)</f>
        <v>#N/A</v>
      </c>
      <c r="N16522" t="e">
        <f>_xlfn.XLOOKUP(A16522,'2024 Bid Codes Crosswalk'!G:G,'2024 Bid Codes Crosswalk'!D:D)</f>
        <v>#N/A</v>
      </c>
      <c r="O16522" t="e">
        <f>_xlfn.XLOOKUP(A16522,'2024 Bid Codes Crosswalk'!G:G,'2024 Bid Codes Crosswalk'!E:E)</f>
        <v>#N/A</v>
      </c>
    </row>
    <row r="16523" spans="1:15" ht="13.95" customHeight="1" x14ac:dyDescent="0.25">
      <c r="A16523" s="1" t="str">
        <f t="shared" si="783"/>
        <v>64706086</v>
      </c>
      <c r="B16523" s="46">
        <v>6470</v>
      </c>
      <c r="C16523" s="46">
        <v>6086</v>
      </c>
      <c r="D16523" s="46" t="s">
        <v>44781</v>
      </c>
      <c r="E16523" s="46" t="s">
        <v>77</v>
      </c>
      <c r="F16523" s="48" t="str">
        <f t="shared" si="784"/>
        <v>DIRECT BORE 2-4" HDPELF</v>
      </c>
      <c r="G16523" s="87" t="str">
        <f t="shared" si="782"/>
        <v>'</v>
      </c>
      <c r="H16523" t="str">
        <f>IF(ISERROR(L16523),IFERROR(_xlfn.XLOOKUP($F16523,'2024 Bid Codes Crosswalk'!$F:$F,'2024 Bid Codes Crosswalk'!B:B),""),L16523)</f>
        <v/>
      </c>
      <c r="I16523" t="str">
        <f>IF(ISERROR(M16523),IFERROR(_xlfn.XLOOKUP($F16523,'2024 Bid Codes Crosswalk'!$F:$F,'2024 Bid Codes Crosswalk'!C:C),""),M16523)</f>
        <v/>
      </c>
      <c r="J16523" t="str">
        <f>IF(ISERROR(N16523),IFERROR(_xlfn.XLOOKUP($F16523,'2024 Bid Codes Crosswalk'!$F:$F,'2024 Bid Codes Crosswalk'!D:D),""),N16523)</f>
        <v/>
      </c>
      <c r="K16523" t="str">
        <f>IF(ISERROR(O16523),IFERROR(_xlfn.XLOOKUP($F16523,'2024 Bid Codes Crosswalk'!$F:$F,'2024 Bid Codes Crosswalk'!E:E),""),O16523)</f>
        <v/>
      </c>
      <c r="L16523" t="e">
        <f>_xlfn.XLOOKUP(A16523,'2024 Bid Codes Crosswalk'!G:G,'2024 Bid Codes Crosswalk'!B:B)</f>
        <v>#N/A</v>
      </c>
      <c r="M16523" t="e">
        <f>_xlfn.XLOOKUP(A16523,'2024 Bid Codes Crosswalk'!G:G,'2024 Bid Codes Crosswalk'!C:C)</f>
        <v>#N/A</v>
      </c>
      <c r="N16523" t="e">
        <f>_xlfn.XLOOKUP(A16523,'2024 Bid Codes Crosswalk'!G:G,'2024 Bid Codes Crosswalk'!D:D)</f>
        <v>#N/A</v>
      </c>
      <c r="O16523" t="e">
        <f>_xlfn.XLOOKUP(A16523,'2024 Bid Codes Crosswalk'!G:G,'2024 Bid Codes Crosswalk'!E:E)</f>
        <v>#N/A</v>
      </c>
    </row>
    <row r="16524" spans="1:15" ht="13.95" customHeight="1" x14ac:dyDescent="0.25">
      <c r="A16524" s="1" t="str">
        <f t="shared" si="783"/>
        <v>64706087</v>
      </c>
      <c r="B16524" s="46">
        <v>6470</v>
      </c>
      <c r="C16524" s="46">
        <v>6087</v>
      </c>
      <c r="D16524" s="46" t="s">
        <v>44783</v>
      </c>
      <c r="E16524" s="46" t="s">
        <v>77</v>
      </c>
      <c r="F16524" s="48" t="str">
        <f t="shared" si="784"/>
        <v>DIRECT BORE 4-4" HDPELF</v>
      </c>
      <c r="G16524" s="87" t="str">
        <f t="shared" si="782"/>
        <v>'</v>
      </c>
      <c r="H16524" t="str">
        <f>IF(ISERROR(L16524),IFERROR(_xlfn.XLOOKUP($F16524,'2024 Bid Codes Crosswalk'!$F:$F,'2024 Bid Codes Crosswalk'!B:B),""),L16524)</f>
        <v/>
      </c>
      <c r="I16524" t="str">
        <f>IF(ISERROR(M16524),IFERROR(_xlfn.XLOOKUP($F16524,'2024 Bid Codes Crosswalk'!$F:$F,'2024 Bid Codes Crosswalk'!C:C),""),M16524)</f>
        <v/>
      </c>
      <c r="J16524" t="str">
        <f>IF(ISERROR(N16524),IFERROR(_xlfn.XLOOKUP($F16524,'2024 Bid Codes Crosswalk'!$F:$F,'2024 Bid Codes Crosswalk'!D:D),""),N16524)</f>
        <v/>
      </c>
      <c r="K16524" t="str">
        <f>IF(ISERROR(O16524),IFERROR(_xlfn.XLOOKUP($F16524,'2024 Bid Codes Crosswalk'!$F:$F,'2024 Bid Codes Crosswalk'!E:E),""),O16524)</f>
        <v/>
      </c>
      <c r="L16524" t="e">
        <f>_xlfn.XLOOKUP(A16524,'2024 Bid Codes Crosswalk'!G:G,'2024 Bid Codes Crosswalk'!B:B)</f>
        <v>#N/A</v>
      </c>
      <c r="M16524" t="e">
        <f>_xlfn.XLOOKUP(A16524,'2024 Bid Codes Crosswalk'!G:G,'2024 Bid Codes Crosswalk'!C:C)</f>
        <v>#N/A</v>
      </c>
      <c r="N16524" t="e">
        <f>_xlfn.XLOOKUP(A16524,'2024 Bid Codes Crosswalk'!G:G,'2024 Bid Codes Crosswalk'!D:D)</f>
        <v>#N/A</v>
      </c>
      <c r="O16524" t="e">
        <f>_xlfn.XLOOKUP(A16524,'2024 Bid Codes Crosswalk'!G:G,'2024 Bid Codes Crosswalk'!E:E)</f>
        <v>#N/A</v>
      </c>
    </row>
    <row r="16525" spans="1:15" ht="13.95" customHeight="1" x14ac:dyDescent="0.25">
      <c r="A16525" s="1" t="str">
        <f t="shared" si="783"/>
        <v>64706088</v>
      </c>
      <c r="B16525" s="46">
        <v>6470</v>
      </c>
      <c r="C16525" s="46">
        <v>6088</v>
      </c>
      <c r="D16525" s="46" t="s">
        <v>44785</v>
      </c>
      <c r="E16525" s="46" t="s">
        <v>77</v>
      </c>
      <c r="F16525" s="48" t="str">
        <f t="shared" si="784"/>
        <v>DIRECT BORE 8-4" HDPELF</v>
      </c>
      <c r="G16525" s="87" t="str">
        <f t="shared" si="782"/>
        <v>'</v>
      </c>
      <c r="H16525" t="str">
        <f>IF(ISERROR(L16525),IFERROR(_xlfn.XLOOKUP($F16525,'2024 Bid Codes Crosswalk'!$F:$F,'2024 Bid Codes Crosswalk'!B:B),""),L16525)</f>
        <v/>
      </c>
      <c r="I16525" t="str">
        <f>IF(ISERROR(M16525),IFERROR(_xlfn.XLOOKUP($F16525,'2024 Bid Codes Crosswalk'!$F:$F,'2024 Bid Codes Crosswalk'!C:C),""),M16525)</f>
        <v/>
      </c>
      <c r="J16525" t="str">
        <f>IF(ISERROR(N16525),IFERROR(_xlfn.XLOOKUP($F16525,'2024 Bid Codes Crosswalk'!$F:$F,'2024 Bid Codes Crosswalk'!D:D),""),N16525)</f>
        <v/>
      </c>
      <c r="K16525" t="str">
        <f>IF(ISERROR(O16525),IFERROR(_xlfn.XLOOKUP($F16525,'2024 Bid Codes Crosswalk'!$F:$F,'2024 Bid Codes Crosswalk'!E:E),""),O16525)</f>
        <v/>
      </c>
      <c r="L16525" t="e">
        <f>_xlfn.XLOOKUP(A16525,'2024 Bid Codes Crosswalk'!G:G,'2024 Bid Codes Crosswalk'!B:B)</f>
        <v>#N/A</v>
      </c>
      <c r="M16525" t="e">
        <f>_xlfn.XLOOKUP(A16525,'2024 Bid Codes Crosswalk'!G:G,'2024 Bid Codes Crosswalk'!C:C)</f>
        <v>#N/A</v>
      </c>
      <c r="N16525" t="e">
        <f>_xlfn.XLOOKUP(A16525,'2024 Bid Codes Crosswalk'!G:G,'2024 Bid Codes Crosswalk'!D:D)</f>
        <v>#N/A</v>
      </c>
      <c r="O16525" t="e">
        <f>_xlfn.XLOOKUP(A16525,'2024 Bid Codes Crosswalk'!G:G,'2024 Bid Codes Crosswalk'!E:E)</f>
        <v>#N/A</v>
      </c>
    </row>
    <row r="16526" spans="1:15" ht="13.95" customHeight="1" x14ac:dyDescent="0.25">
      <c r="A16526" s="1" t="str">
        <f t="shared" si="783"/>
        <v>64706089</v>
      </c>
      <c r="B16526" s="46">
        <v>6470</v>
      </c>
      <c r="C16526" s="46">
        <v>6089</v>
      </c>
      <c r="D16526" s="46" t="s">
        <v>44787</v>
      </c>
      <c r="E16526" s="46" t="s">
        <v>77</v>
      </c>
      <c r="F16526" s="48" t="str">
        <f t="shared" si="784"/>
        <v>DIRECT BORE 10-4" HDPELF</v>
      </c>
      <c r="G16526" s="87" t="str">
        <f t="shared" si="782"/>
        <v>'</v>
      </c>
      <c r="H16526" t="str">
        <f>IF(ISERROR(L16526),IFERROR(_xlfn.XLOOKUP($F16526,'2024 Bid Codes Crosswalk'!$F:$F,'2024 Bid Codes Crosswalk'!B:B),""),L16526)</f>
        <v/>
      </c>
      <c r="I16526" t="str">
        <f>IF(ISERROR(M16526),IFERROR(_xlfn.XLOOKUP($F16526,'2024 Bid Codes Crosswalk'!$F:$F,'2024 Bid Codes Crosswalk'!C:C),""),M16526)</f>
        <v/>
      </c>
      <c r="J16526" t="str">
        <f>IF(ISERROR(N16526),IFERROR(_xlfn.XLOOKUP($F16526,'2024 Bid Codes Crosswalk'!$F:$F,'2024 Bid Codes Crosswalk'!D:D),""),N16526)</f>
        <v/>
      </c>
      <c r="K16526" t="str">
        <f>IF(ISERROR(O16526),IFERROR(_xlfn.XLOOKUP($F16526,'2024 Bid Codes Crosswalk'!$F:$F,'2024 Bid Codes Crosswalk'!E:E),""),O16526)</f>
        <v/>
      </c>
      <c r="L16526" t="e">
        <f>_xlfn.XLOOKUP(A16526,'2024 Bid Codes Crosswalk'!G:G,'2024 Bid Codes Crosswalk'!B:B)</f>
        <v>#N/A</v>
      </c>
      <c r="M16526" t="e">
        <f>_xlfn.XLOOKUP(A16526,'2024 Bid Codes Crosswalk'!G:G,'2024 Bid Codes Crosswalk'!C:C)</f>
        <v>#N/A</v>
      </c>
      <c r="N16526" t="e">
        <f>_xlfn.XLOOKUP(A16526,'2024 Bid Codes Crosswalk'!G:G,'2024 Bid Codes Crosswalk'!D:D)</f>
        <v>#N/A</v>
      </c>
      <c r="O16526" t="e">
        <f>_xlfn.XLOOKUP(A16526,'2024 Bid Codes Crosswalk'!G:G,'2024 Bid Codes Crosswalk'!E:E)</f>
        <v>#N/A</v>
      </c>
    </row>
    <row r="16527" spans="1:15" ht="13.95" customHeight="1" x14ac:dyDescent="0.25">
      <c r="A16527" s="1" t="str">
        <f t="shared" si="783"/>
        <v>64706090</v>
      </c>
      <c r="B16527" s="46">
        <v>6470</v>
      </c>
      <c r="C16527" s="46">
        <v>6090</v>
      </c>
      <c r="D16527" s="46" t="s">
        <v>44789</v>
      </c>
      <c r="E16527" s="46" t="s">
        <v>77</v>
      </c>
      <c r="F16527" s="48" t="str">
        <f t="shared" si="784"/>
        <v>DIRECT BORE 14-4" HDPELF</v>
      </c>
      <c r="G16527" s="87" t="str">
        <f t="shared" si="782"/>
        <v>'</v>
      </c>
      <c r="H16527" t="str">
        <f>IF(ISERROR(L16527),IFERROR(_xlfn.XLOOKUP($F16527,'2024 Bid Codes Crosswalk'!$F:$F,'2024 Bid Codes Crosswalk'!B:B),""),L16527)</f>
        <v/>
      </c>
      <c r="I16527" t="str">
        <f>IF(ISERROR(M16527),IFERROR(_xlfn.XLOOKUP($F16527,'2024 Bid Codes Crosswalk'!$F:$F,'2024 Bid Codes Crosswalk'!C:C),""),M16527)</f>
        <v/>
      </c>
      <c r="J16527" t="str">
        <f>IF(ISERROR(N16527),IFERROR(_xlfn.XLOOKUP($F16527,'2024 Bid Codes Crosswalk'!$F:$F,'2024 Bid Codes Crosswalk'!D:D),""),N16527)</f>
        <v/>
      </c>
      <c r="K16527" t="str">
        <f>IF(ISERROR(O16527),IFERROR(_xlfn.XLOOKUP($F16527,'2024 Bid Codes Crosswalk'!$F:$F,'2024 Bid Codes Crosswalk'!E:E),""),O16527)</f>
        <v/>
      </c>
      <c r="L16527" t="e">
        <f>_xlfn.XLOOKUP(A16527,'2024 Bid Codes Crosswalk'!G:G,'2024 Bid Codes Crosswalk'!B:B)</f>
        <v>#N/A</v>
      </c>
      <c r="M16527" t="e">
        <f>_xlfn.XLOOKUP(A16527,'2024 Bid Codes Crosswalk'!G:G,'2024 Bid Codes Crosswalk'!C:C)</f>
        <v>#N/A</v>
      </c>
      <c r="N16527" t="e">
        <f>_xlfn.XLOOKUP(A16527,'2024 Bid Codes Crosswalk'!G:G,'2024 Bid Codes Crosswalk'!D:D)</f>
        <v>#N/A</v>
      </c>
      <c r="O16527" t="e">
        <f>_xlfn.XLOOKUP(A16527,'2024 Bid Codes Crosswalk'!G:G,'2024 Bid Codes Crosswalk'!E:E)</f>
        <v>#N/A</v>
      </c>
    </row>
    <row r="16528" spans="1:15" ht="13.95" customHeight="1" x14ac:dyDescent="0.25">
      <c r="A16528" s="1" t="str">
        <f t="shared" si="783"/>
        <v>64706091</v>
      </c>
      <c r="B16528" s="46">
        <v>6470</v>
      </c>
      <c r="C16528" s="46">
        <v>6091</v>
      </c>
      <c r="D16528" s="46" t="s">
        <v>44791</v>
      </c>
      <c r="E16528" s="46" t="s">
        <v>77</v>
      </c>
      <c r="F16528" s="48" t="str">
        <f t="shared" si="784"/>
        <v>DIRECT BORE 16-4" HDPELF</v>
      </c>
      <c r="G16528" s="87" t="str">
        <f t="shared" si="782"/>
        <v>'</v>
      </c>
      <c r="H16528" t="str">
        <f>IF(ISERROR(L16528),IFERROR(_xlfn.XLOOKUP($F16528,'2024 Bid Codes Crosswalk'!$F:$F,'2024 Bid Codes Crosswalk'!B:B),""),L16528)</f>
        <v/>
      </c>
      <c r="I16528" t="str">
        <f>IF(ISERROR(M16528),IFERROR(_xlfn.XLOOKUP($F16528,'2024 Bid Codes Crosswalk'!$F:$F,'2024 Bid Codes Crosswalk'!C:C),""),M16528)</f>
        <v/>
      </c>
      <c r="J16528" t="str">
        <f>IF(ISERROR(N16528),IFERROR(_xlfn.XLOOKUP($F16528,'2024 Bid Codes Crosswalk'!$F:$F,'2024 Bid Codes Crosswalk'!D:D),""),N16528)</f>
        <v/>
      </c>
      <c r="K16528" t="str">
        <f>IF(ISERROR(O16528),IFERROR(_xlfn.XLOOKUP($F16528,'2024 Bid Codes Crosswalk'!$F:$F,'2024 Bid Codes Crosswalk'!E:E),""),O16528)</f>
        <v/>
      </c>
      <c r="L16528" t="e">
        <f>_xlfn.XLOOKUP(A16528,'2024 Bid Codes Crosswalk'!G:G,'2024 Bid Codes Crosswalk'!B:B)</f>
        <v>#N/A</v>
      </c>
      <c r="M16528" t="e">
        <f>_xlfn.XLOOKUP(A16528,'2024 Bid Codes Crosswalk'!G:G,'2024 Bid Codes Crosswalk'!C:C)</f>
        <v>#N/A</v>
      </c>
      <c r="N16528" t="e">
        <f>_xlfn.XLOOKUP(A16528,'2024 Bid Codes Crosswalk'!G:G,'2024 Bid Codes Crosswalk'!D:D)</f>
        <v>#N/A</v>
      </c>
      <c r="O16528" t="e">
        <f>_xlfn.XLOOKUP(A16528,'2024 Bid Codes Crosswalk'!G:G,'2024 Bid Codes Crosswalk'!E:E)</f>
        <v>#N/A</v>
      </c>
    </row>
    <row r="16529" spans="1:15" ht="13.95" customHeight="1" x14ac:dyDescent="0.25">
      <c r="A16529" s="1" t="str">
        <f t="shared" si="783"/>
        <v>64706092</v>
      </c>
      <c r="B16529" s="46">
        <v>6470</v>
      </c>
      <c r="C16529" s="46">
        <v>6092</v>
      </c>
      <c r="D16529" s="46" t="s">
        <v>44793</v>
      </c>
      <c r="E16529" s="46" t="s">
        <v>77</v>
      </c>
      <c r="F16529" s="48" t="str">
        <f t="shared" si="784"/>
        <v>DIRECT BORE-24" HDPE CSNG W/15-4" HDPELF</v>
      </c>
      <c r="G16529" s="87" t="str">
        <f t="shared" si="782"/>
        <v>'</v>
      </c>
      <c r="H16529" t="str">
        <f>IF(ISERROR(L16529),IFERROR(_xlfn.XLOOKUP($F16529,'2024 Bid Codes Crosswalk'!$F:$F,'2024 Bid Codes Crosswalk'!B:B),""),L16529)</f>
        <v/>
      </c>
      <c r="I16529" t="str">
        <f>IF(ISERROR(M16529),IFERROR(_xlfn.XLOOKUP($F16529,'2024 Bid Codes Crosswalk'!$F:$F,'2024 Bid Codes Crosswalk'!C:C),""),M16529)</f>
        <v/>
      </c>
      <c r="J16529" t="str">
        <f>IF(ISERROR(N16529),IFERROR(_xlfn.XLOOKUP($F16529,'2024 Bid Codes Crosswalk'!$F:$F,'2024 Bid Codes Crosswalk'!D:D),""),N16529)</f>
        <v/>
      </c>
      <c r="K16529" t="str">
        <f>IF(ISERROR(O16529),IFERROR(_xlfn.XLOOKUP($F16529,'2024 Bid Codes Crosswalk'!$F:$F,'2024 Bid Codes Crosswalk'!E:E),""),O16529)</f>
        <v/>
      </c>
      <c r="L16529" t="e">
        <f>_xlfn.XLOOKUP(A16529,'2024 Bid Codes Crosswalk'!G:G,'2024 Bid Codes Crosswalk'!B:B)</f>
        <v>#N/A</v>
      </c>
      <c r="M16529" t="e">
        <f>_xlfn.XLOOKUP(A16529,'2024 Bid Codes Crosswalk'!G:G,'2024 Bid Codes Crosswalk'!C:C)</f>
        <v>#N/A</v>
      </c>
      <c r="N16529" t="e">
        <f>_xlfn.XLOOKUP(A16529,'2024 Bid Codes Crosswalk'!G:G,'2024 Bid Codes Crosswalk'!D:D)</f>
        <v>#N/A</v>
      </c>
      <c r="O16529" t="e">
        <f>_xlfn.XLOOKUP(A16529,'2024 Bid Codes Crosswalk'!G:G,'2024 Bid Codes Crosswalk'!E:E)</f>
        <v>#N/A</v>
      </c>
    </row>
    <row r="16530" spans="1:15" ht="13.95" customHeight="1" x14ac:dyDescent="0.25">
      <c r="A16530" s="1" t="str">
        <f t="shared" si="783"/>
        <v>64706093</v>
      </c>
      <c r="B16530" s="46">
        <v>6470</v>
      </c>
      <c r="C16530" s="46">
        <v>6093</v>
      </c>
      <c r="D16530" s="46" t="s">
        <v>44795</v>
      </c>
      <c r="E16530" s="46" t="s">
        <v>48</v>
      </c>
      <c r="F16530" s="48" t="str">
        <f t="shared" si="784"/>
        <v>HANDHOLE 2.5'X5'X2.5' (TELE)EA</v>
      </c>
      <c r="G16530" s="87" t="str">
        <f t="shared" si="782"/>
        <v>'</v>
      </c>
      <c r="H16530" t="str">
        <f>IF(ISERROR(L16530),IFERROR(_xlfn.XLOOKUP($F16530,'2024 Bid Codes Crosswalk'!$F:$F,'2024 Bid Codes Crosswalk'!B:B),""),L16530)</f>
        <v/>
      </c>
      <c r="I16530" t="str">
        <f>IF(ISERROR(M16530),IFERROR(_xlfn.XLOOKUP($F16530,'2024 Bid Codes Crosswalk'!$F:$F,'2024 Bid Codes Crosswalk'!C:C),""),M16530)</f>
        <v/>
      </c>
      <c r="J16530" t="str">
        <f>IF(ISERROR(N16530),IFERROR(_xlfn.XLOOKUP($F16530,'2024 Bid Codes Crosswalk'!$F:$F,'2024 Bid Codes Crosswalk'!D:D),""),N16530)</f>
        <v/>
      </c>
      <c r="K16530" t="str">
        <f>IF(ISERROR(O16530),IFERROR(_xlfn.XLOOKUP($F16530,'2024 Bid Codes Crosswalk'!$F:$F,'2024 Bid Codes Crosswalk'!E:E),""),O16530)</f>
        <v/>
      </c>
      <c r="L16530" t="e">
        <f>_xlfn.XLOOKUP(A16530,'2024 Bid Codes Crosswalk'!G:G,'2024 Bid Codes Crosswalk'!B:B)</f>
        <v>#N/A</v>
      </c>
      <c r="M16530" t="e">
        <f>_xlfn.XLOOKUP(A16530,'2024 Bid Codes Crosswalk'!G:G,'2024 Bid Codes Crosswalk'!C:C)</f>
        <v>#N/A</v>
      </c>
      <c r="N16530" t="e">
        <f>_xlfn.XLOOKUP(A16530,'2024 Bid Codes Crosswalk'!G:G,'2024 Bid Codes Crosswalk'!D:D)</f>
        <v>#N/A</v>
      </c>
      <c r="O16530" t="e">
        <f>_xlfn.XLOOKUP(A16530,'2024 Bid Codes Crosswalk'!G:G,'2024 Bid Codes Crosswalk'!E:E)</f>
        <v>#N/A</v>
      </c>
    </row>
    <row r="16531" spans="1:15" ht="13.95" customHeight="1" x14ac:dyDescent="0.25">
      <c r="A16531" s="1" t="str">
        <f t="shared" si="783"/>
        <v>64706094</v>
      </c>
      <c r="B16531" s="46">
        <v>6470</v>
      </c>
      <c r="C16531" s="46">
        <v>6094</v>
      </c>
      <c r="D16531" s="46" t="s">
        <v>44797</v>
      </c>
      <c r="E16531" s="46" t="s">
        <v>48</v>
      </c>
      <c r="F16531" s="48" t="str">
        <f t="shared" si="784"/>
        <v>HANDHOLE 2'X3'X2' (TELE)EA</v>
      </c>
      <c r="G16531" s="87" t="str">
        <f t="shared" si="782"/>
        <v>'</v>
      </c>
      <c r="H16531" t="str">
        <f>IF(ISERROR(L16531),IFERROR(_xlfn.XLOOKUP($F16531,'2024 Bid Codes Crosswalk'!$F:$F,'2024 Bid Codes Crosswalk'!B:B),""),L16531)</f>
        <v/>
      </c>
      <c r="I16531" t="str">
        <f>IF(ISERROR(M16531),IFERROR(_xlfn.XLOOKUP($F16531,'2024 Bid Codes Crosswalk'!$F:$F,'2024 Bid Codes Crosswalk'!C:C),""),M16531)</f>
        <v/>
      </c>
      <c r="J16531" t="str">
        <f>IF(ISERROR(N16531),IFERROR(_xlfn.XLOOKUP($F16531,'2024 Bid Codes Crosswalk'!$F:$F,'2024 Bid Codes Crosswalk'!D:D),""),N16531)</f>
        <v/>
      </c>
      <c r="K16531" t="str">
        <f>IF(ISERROR(O16531),IFERROR(_xlfn.XLOOKUP($F16531,'2024 Bid Codes Crosswalk'!$F:$F,'2024 Bid Codes Crosswalk'!E:E),""),O16531)</f>
        <v/>
      </c>
      <c r="L16531" t="e">
        <f>_xlfn.XLOOKUP(A16531,'2024 Bid Codes Crosswalk'!G:G,'2024 Bid Codes Crosswalk'!B:B)</f>
        <v>#N/A</v>
      </c>
      <c r="M16531" t="e">
        <f>_xlfn.XLOOKUP(A16531,'2024 Bid Codes Crosswalk'!G:G,'2024 Bid Codes Crosswalk'!C:C)</f>
        <v>#N/A</v>
      </c>
      <c r="N16531" t="e">
        <f>_xlfn.XLOOKUP(A16531,'2024 Bid Codes Crosswalk'!G:G,'2024 Bid Codes Crosswalk'!D:D)</f>
        <v>#N/A</v>
      </c>
      <c r="O16531" t="e">
        <f>_xlfn.XLOOKUP(A16531,'2024 Bid Codes Crosswalk'!G:G,'2024 Bid Codes Crosswalk'!E:E)</f>
        <v>#N/A</v>
      </c>
    </row>
    <row r="16532" spans="1:15" ht="13.95" customHeight="1" x14ac:dyDescent="0.25">
      <c r="A16532" s="1" t="str">
        <f t="shared" si="783"/>
        <v>64706095</v>
      </c>
      <c r="B16532" s="46">
        <v>6470</v>
      </c>
      <c r="C16532" s="46">
        <v>6095</v>
      </c>
      <c r="D16532" s="46" t="s">
        <v>44799</v>
      </c>
      <c r="E16532" s="46" t="s">
        <v>48</v>
      </c>
      <c r="F16532" s="48" t="str">
        <f t="shared" si="784"/>
        <v>HANDHOLE 4'X4'X4' (TELE)EA</v>
      </c>
      <c r="G16532" s="87" t="str">
        <f t="shared" si="782"/>
        <v>'</v>
      </c>
      <c r="H16532" t="str">
        <f>IF(ISERROR(L16532),IFERROR(_xlfn.XLOOKUP($F16532,'2024 Bid Codes Crosswalk'!$F:$F,'2024 Bid Codes Crosswalk'!B:B),""),L16532)</f>
        <v/>
      </c>
      <c r="I16532" t="str">
        <f>IF(ISERROR(M16532),IFERROR(_xlfn.XLOOKUP($F16532,'2024 Bid Codes Crosswalk'!$F:$F,'2024 Bid Codes Crosswalk'!C:C),""),M16532)</f>
        <v/>
      </c>
      <c r="J16532" t="str">
        <f>IF(ISERROR(N16532),IFERROR(_xlfn.XLOOKUP($F16532,'2024 Bid Codes Crosswalk'!$F:$F,'2024 Bid Codes Crosswalk'!D:D),""),N16532)</f>
        <v/>
      </c>
      <c r="K16532" t="str">
        <f>IF(ISERROR(O16532),IFERROR(_xlfn.XLOOKUP($F16532,'2024 Bid Codes Crosswalk'!$F:$F,'2024 Bid Codes Crosswalk'!E:E),""),O16532)</f>
        <v/>
      </c>
      <c r="L16532" t="e">
        <f>_xlfn.XLOOKUP(A16532,'2024 Bid Codes Crosswalk'!G:G,'2024 Bid Codes Crosswalk'!B:B)</f>
        <v>#N/A</v>
      </c>
      <c r="M16532" t="e">
        <f>_xlfn.XLOOKUP(A16532,'2024 Bid Codes Crosswalk'!G:G,'2024 Bid Codes Crosswalk'!C:C)</f>
        <v>#N/A</v>
      </c>
      <c r="N16532" t="e">
        <f>_xlfn.XLOOKUP(A16532,'2024 Bid Codes Crosswalk'!G:G,'2024 Bid Codes Crosswalk'!D:D)</f>
        <v>#N/A</v>
      </c>
      <c r="O16532" t="e">
        <f>_xlfn.XLOOKUP(A16532,'2024 Bid Codes Crosswalk'!G:G,'2024 Bid Codes Crosswalk'!E:E)</f>
        <v>#N/A</v>
      </c>
    </row>
    <row r="16533" spans="1:15" ht="13.95" customHeight="1" x14ac:dyDescent="0.25">
      <c r="A16533" s="1" t="str">
        <f t="shared" si="783"/>
        <v>64706096</v>
      </c>
      <c r="B16533" s="46">
        <v>6470</v>
      </c>
      <c r="C16533" s="46">
        <v>6096</v>
      </c>
      <c r="D16533" s="46" t="s">
        <v>44801</v>
      </c>
      <c r="E16533" s="46" t="s">
        <v>48</v>
      </c>
      <c r="F16533" s="48" t="str">
        <f t="shared" si="784"/>
        <v>MANHOLE 48" DIA (TELE)EA</v>
      </c>
      <c r="G16533" s="87" t="str">
        <f t="shared" si="782"/>
        <v>'</v>
      </c>
      <c r="H16533" t="str">
        <f>IF(ISERROR(L16533),IFERROR(_xlfn.XLOOKUP($F16533,'2024 Bid Codes Crosswalk'!$F:$F,'2024 Bid Codes Crosswalk'!B:B),""),L16533)</f>
        <v/>
      </c>
      <c r="I16533" t="str">
        <f>IF(ISERROR(M16533),IFERROR(_xlfn.XLOOKUP($F16533,'2024 Bid Codes Crosswalk'!$F:$F,'2024 Bid Codes Crosswalk'!C:C),""),M16533)</f>
        <v/>
      </c>
      <c r="J16533" t="str">
        <f>IF(ISERROR(N16533),IFERROR(_xlfn.XLOOKUP($F16533,'2024 Bid Codes Crosswalk'!$F:$F,'2024 Bid Codes Crosswalk'!D:D),""),N16533)</f>
        <v/>
      </c>
      <c r="K16533" t="str">
        <f>IF(ISERROR(O16533),IFERROR(_xlfn.XLOOKUP($F16533,'2024 Bid Codes Crosswalk'!$F:$F,'2024 Bid Codes Crosswalk'!E:E),""),O16533)</f>
        <v/>
      </c>
      <c r="L16533" t="e">
        <f>_xlfn.XLOOKUP(A16533,'2024 Bid Codes Crosswalk'!G:G,'2024 Bid Codes Crosswalk'!B:B)</f>
        <v>#N/A</v>
      </c>
      <c r="M16533" t="e">
        <f>_xlfn.XLOOKUP(A16533,'2024 Bid Codes Crosswalk'!G:G,'2024 Bid Codes Crosswalk'!C:C)</f>
        <v>#N/A</v>
      </c>
      <c r="N16533" t="e">
        <f>_xlfn.XLOOKUP(A16533,'2024 Bid Codes Crosswalk'!G:G,'2024 Bid Codes Crosswalk'!D:D)</f>
        <v>#N/A</v>
      </c>
      <c r="O16533" t="e">
        <f>_xlfn.XLOOKUP(A16533,'2024 Bid Codes Crosswalk'!G:G,'2024 Bid Codes Crosswalk'!E:E)</f>
        <v>#N/A</v>
      </c>
    </row>
    <row r="16534" spans="1:15" ht="13.95" customHeight="1" x14ac:dyDescent="0.25">
      <c r="A16534" s="1" t="str">
        <f t="shared" si="783"/>
        <v>64706097</v>
      </c>
      <c r="B16534" s="46">
        <v>6470</v>
      </c>
      <c r="C16534" s="46">
        <v>6097</v>
      </c>
      <c r="D16534" s="46" t="s">
        <v>44803</v>
      </c>
      <c r="E16534" s="46" t="s">
        <v>48</v>
      </c>
      <c r="F16534" s="48" t="str">
        <f t="shared" si="784"/>
        <v>HANDHOLE 48" PULL BOX (TELE)EA</v>
      </c>
      <c r="G16534" s="87" t="str">
        <f t="shared" si="782"/>
        <v>'</v>
      </c>
      <c r="H16534" t="str">
        <f>IF(ISERROR(L16534),IFERROR(_xlfn.XLOOKUP($F16534,'2024 Bid Codes Crosswalk'!$F:$F,'2024 Bid Codes Crosswalk'!B:B),""),L16534)</f>
        <v/>
      </c>
      <c r="I16534" t="str">
        <f>IF(ISERROR(M16534),IFERROR(_xlfn.XLOOKUP($F16534,'2024 Bid Codes Crosswalk'!$F:$F,'2024 Bid Codes Crosswalk'!C:C),""),M16534)</f>
        <v/>
      </c>
      <c r="J16534" t="str">
        <f>IF(ISERROR(N16534),IFERROR(_xlfn.XLOOKUP($F16534,'2024 Bid Codes Crosswalk'!$F:$F,'2024 Bid Codes Crosswalk'!D:D),""),N16534)</f>
        <v/>
      </c>
      <c r="K16534" t="str">
        <f>IF(ISERROR(O16534),IFERROR(_xlfn.XLOOKUP($F16534,'2024 Bid Codes Crosswalk'!$F:$F,'2024 Bid Codes Crosswalk'!E:E),""),O16534)</f>
        <v/>
      </c>
      <c r="L16534" t="e">
        <f>_xlfn.XLOOKUP(A16534,'2024 Bid Codes Crosswalk'!G:G,'2024 Bid Codes Crosswalk'!B:B)</f>
        <v>#N/A</v>
      </c>
      <c r="M16534" t="e">
        <f>_xlfn.XLOOKUP(A16534,'2024 Bid Codes Crosswalk'!G:G,'2024 Bid Codes Crosswalk'!C:C)</f>
        <v>#N/A</v>
      </c>
      <c r="N16534" t="e">
        <f>_xlfn.XLOOKUP(A16534,'2024 Bid Codes Crosswalk'!G:G,'2024 Bid Codes Crosswalk'!D:D)</f>
        <v>#N/A</v>
      </c>
      <c r="O16534" t="e">
        <f>_xlfn.XLOOKUP(A16534,'2024 Bid Codes Crosswalk'!G:G,'2024 Bid Codes Crosswalk'!E:E)</f>
        <v>#N/A</v>
      </c>
    </row>
    <row r="16535" spans="1:15" ht="13.95" customHeight="1" x14ac:dyDescent="0.25">
      <c r="A16535" s="1" t="str">
        <f t="shared" si="783"/>
        <v>64706098</v>
      </c>
      <c r="B16535" s="46">
        <v>6470</v>
      </c>
      <c r="C16535" s="46">
        <v>6098</v>
      </c>
      <c r="D16535" s="46" t="s">
        <v>44805</v>
      </c>
      <c r="E16535" s="46" t="s">
        <v>48</v>
      </c>
      <c r="F16535" s="48" t="str">
        <f t="shared" si="784"/>
        <v>HANDHOLE 2.5'X5'X2.5' (TELE) (INSTALL)EA</v>
      </c>
      <c r="G16535" s="87" t="str">
        <f t="shared" si="782"/>
        <v>'</v>
      </c>
      <c r="H16535" t="str">
        <f>IF(ISERROR(L16535),IFERROR(_xlfn.XLOOKUP($F16535,'2024 Bid Codes Crosswalk'!$F:$F,'2024 Bid Codes Crosswalk'!B:B),""),L16535)</f>
        <v/>
      </c>
      <c r="I16535" t="str">
        <f>IF(ISERROR(M16535),IFERROR(_xlfn.XLOOKUP($F16535,'2024 Bid Codes Crosswalk'!$F:$F,'2024 Bid Codes Crosswalk'!C:C),""),M16535)</f>
        <v/>
      </c>
      <c r="J16535" t="str">
        <f>IF(ISERROR(N16535),IFERROR(_xlfn.XLOOKUP($F16535,'2024 Bid Codes Crosswalk'!$F:$F,'2024 Bid Codes Crosswalk'!D:D),""),N16535)</f>
        <v/>
      </c>
      <c r="K16535" t="str">
        <f>IF(ISERROR(O16535),IFERROR(_xlfn.XLOOKUP($F16535,'2024 Bid Codes Crosswalk'!$F:$F,'2024 Bid Codes Crosswalk'!E:E),""),O16535)</f>
        <v/>
      </c>
      <c r="L16535" t="e">
        <f>_xlfn.XLOOKUP(A16535,'2024 Bid Codes Crosswalk'!G:G,'2024 Bid Codes Crosswalk'!B:B)</f>
        <v>#N/A</v>
      </c>
      <c r="M16535" t="e">
        <f>_xlfn.XLOOKUP(A16535,'2024 Bid Codes Crosswalk'!G:G,'2024 Bid Codes Crosswalk'!C:C)</f>
        <v>#N/A</v>
      </c>
      <c r="N16535" t="e">
        <f>_xlfn.XLOOKUP(A16535,'2024 Bid Codes Crosswalk'!G:G,'2024 Bid Codes Crosswalk'!D:D)</f>
        <v>#N/A</v>
      </c>
      <c r="O16535" t="e">
        <f>_xlfn.XLOOKUP(A16535,'2024 Bid Codes Crosswalk'!G:G,'2024 Bid Codes Crosswalk'!E:E)</f>
        <v>#N/A</v>
      </c>
    </row>
    <row r="16536" spans="1:15" ht="13.95" customHeight="1" x14ac:dyDescent="0.25">
      <c r="A16536" s="1" t="str">
        <f t="shared" si="783"/>
        <v>64706099</v>
      </c>
      <c r="B16536" s="46">
        <v>6470</v>
      </c>
      <c r="C16536" s="46">
        <v>6099</v>
      </c>
      <c r="D16536" s="46" t="s">
        <v>44807</v>
      </c>
      <c r="E16536" s="46" t="s">
        <v>48</v>
      </c>
      <c r="F16536" s="48" t="str">
        <f t="shared" si="784"/>
        <v>HANDHOLE 2'X3'X2' (TELE) (INSTALL)EA</v>
      </c>
      <c r="G16536" s="87" t="str">
        <f t="shared" si="782"/>
        <v>'</v>
      </c>
      <c r="H16536" t="str">
        <f>IF(ISERROR(L16536),IFERROR(_xlfn.XLOOKUP($F16536,'2024 Bid Codes Crosswalk'!$F:$F,'2024 Bid Codes Crosswalk'!B:B),""),L16536)</f>
        <v/>
      </c>
      <c r="I16536" t="str">
        <f>IF(ISERROR(M16536),IFERROR(_xlfn.XLOOKUP($F16536,'2024 Bid Codes Crosswalk'!$F:$F,'2024 Bid Codes Crosswalk'!C:C),""),M16536)</f>
        <v/>
      </c>
      <c r="J16536" t="str">
        <f>IF(ISERROR(N16536),IFERROR(_xlfn.XLOOKUP($F16536,'2024 Bid Codes Crosswalk'!$F:$F,'2024 Bid Codes Crosswalk'!D:D),""),N16536)</f>
        <v/>
      </c>
      <c r="K16536" t="str">
        <f>IF(ISERROR(O16536),IFERROR(_xlfn.XLOOKUP($F16536,'2024 Bid Codes Crosswalk'!$F:$F,'2024 Bid Codes Crosswalk'!E:E),""),O16536)</f>
        <v/>
      </c>
      <c r="L16536" t="e">
        <f>_xlfn.XLOOKUP(A16536,'2024 Bid Codes Crosswalk'!G:G,'2024 Bid Codes Crosswalk'!B:B)</f>
        <v>#N/A</v>
      </c>
      <c r="M16536" t="e">
        <f>_xlfn.XLOOKUP(A16536,'2024 Bid Codes Crosswalk'!G:G,'2024 Bid Codes Crosswalk'!C:C)</f>
        <v>#N/A</v>
      </c>
      <c r="N16536" t="e">
        <f>_xlfn.XLOOKUP(A16536,'2024 Bid Codes Crosswalk'!G:G,'2024 Bid Codes Crosswalk'!D:D)</f>
        <v>#N/A</v>
      </c>
      <c r="O16536" t="e">
        <f>_xlfn.XLOOKUP(A16536,'2024 Bid Codes Crosswalk'!G:G,'2024 Bid Codes Crosswalk'!E:E)</f>
        <v>#N/A</v>
      </c>
    </row>
    <row r="16537" spans="1:15" ht="13.95" customHeight="1" x14ac:dyDescent="0.25">
      <c r="A16537" s="1" t="str">
        <f t="shared" si="783"/>
        <v>64706100</v>
      </c>
      <c r="B16537" s="46">
        <v>6470</v>
      </c>
      <c r="C16537" s="46">
        <v>6100</v>
      </c>
      <c r="D16537" s="46" t="s">
        <v>44809</v>
      </c>
      <c r="E16537" s="46" t="s">
        <v>48</v>
      </c>
      <c r="F16537" s="48" t="str">
        <f t="shared" si="784"/>
        <v>HANDHOLE 4'X4'X4' (TELE) (INSTALL)EA</v>
      </c>
      <c r="G16537" s="87" t="str">
        <f t="shared" si="782"/>
        <v>'</v>
      </c>
      <c r="H16537" t="str">
        <f>IF(ISERROR(L16537),IFERROR(_xlfn.XLOOKUP($F16537,'2024 Bid Codes Crosswalk'!$F:$F,'2024 Bid Codes Crosswalk'!B:B),""),L16537)</f>
        <v/>
      </c>
      <c r="I16537" t="str">
        <f>IF(ISERROR(M16537),IFERROR(_xlfn.XLOOKUP($F16537,'2024 Bid Codes Crosswalk'!$F:$F,'2024 Bid Codes Crosswalk'!C:C),""),M16537)</f>
        <v/>
      </c>
      <c r="J16537" t="str">
        <f>IF(ISERROR(N16537),IFERROR(_xlfn.XLOOKUP($F16537,'2024 Bid Codes Crosswalk'!$F:$F,'2024 Bid Codes Crosswalk'!D:D),""),N16537)</f>
        <v/>
      </c>
      <c r="K16537" t="str">
        <f>IF(ISERROR(O16537),IFERROR(_xlfn.XLOOKUP($F16537,'2024 Bid Codes Crosswalk'!$F:$F,'2024 Bid Codes Crosswalk'!E:E),""),O16537)</f>
        <v/>
      </c>
      <c r="L16537" t="e">
        <f>_xlfn.XLOOKUP(A16537,'2024 Bid Codes Crosswalk'!G:G,'2024 Bid Codes Crosswalk'!B:B)</f>
        <v>#N/A</v>
      </c>
      <c r="M16537" t="e">
        <f>_xlfn.XLOOKUP(A16537,'2024 Bid Codes Crosswalk'!G:G,'2024 Bid Codes Crosswalk'!C:C)</f>
        <v>#N/A</v>
      </c>
      <c r="N16537" t="e">
        <f>_xlfn.XLOOKUP(A16537,'2024 Bid Codes Crosswalk'!G:G,'2024 Bid Codes Crosswalk'!D:D)</f>
        <v>#N/A</v>
      </c>
      <c r="O16537" t="e">
        <f>_xlfn.XLOOKUP(A16537,'2024 Bid Codes Crosswalk'!G:G,'2024 Bid Codes Crosswalk'!E:E)</f>
        <v>#N/A</v>
      </c>
    </row>
    <row r="16538" spans="1:15" ht="13.95" customHeight="1" x14ac:dyDescent="0.25">
      <c r="A16538" s="1" t="str">
        <f t="shared" si="783"/>
        <v>64706101</v>
      </c>
      <c r="B16538" s="46">
        <v>6470</v>
      </c>
      <c r="C16538" s="46">
        <v>6101</v>
      </c>
      <c r="D16538" s="46" t="s">
        <v>44811</v>
      </c>
      <c r="E16538" s="46" t="s">
        <v>48</v>
      </c>
      <c r="F16538" s="48" t="str">
        <f t="shared" si="784"/>
        <v>MANHOLE 48" DIA (TELE) (INSTALL)EA</v>
      </c>
      <c r="G16538" s="87" t="str">
        <f t="shared" si="782"/>
        <v>'</v>
      </c>
      <c r="H16538" t="str">
        <f>IF(ISERROR(L16538),IFERROR(_xlfn.XLOOKUP($F16538,'2024 Bid Codes Crosswalk'!$F:$F,'2024 Bid Codes Crosswalk'!B:B),""),L16538)</f>
        <v/>
      </c>
      <c r="I16538" t="str">
        <f>IF(ISERROR(M16538),IFERROR(_xlfn.XLOOKUP($F16538,'2024 Bid Codes Crosswalk'!$F:$F,'2024 Bid Codes Crosswalk'!C:C),""),M16538)</f>
        <v/>
      </c>
      <c r="J16538" t="str">
        <f>IF(ISERROR(N16538),IFERROR(_xlfn.XLOOKUP($F16538,'2024 Bid Codes Crosswalk'!$F:$F,'2024 Bid Codes Crosswalk'!D:D),""),N16538)</f>
        <v/>
      </c>
      <c r="K16538" t="str">
        <f>IF(ISERROR(O16538),IFERROR(_xlfn.XLOOKUP($F16538,'2024 Bid Codes Crosswalk'!$F:$F,'2024 Bid Codes Crosswalk'!E:E),""),O16538)</f>
        <v/>
      </c>
      <c r="L16538" t="e">
        <f>_xlfn.XLOOKUP(A16538,'2024 Bid Codes Crosswalk'!G:G,'2024 Bid Codes Crosswalk'!B:B)</f>
        <v>#N/A</v>
      </c>
      <c r="M16538" t="e">
        <f>_xlfn.XLOOKUP(A16538,'2024 Bid Codes Crosswalk'!G:G,'2024 Bid Codes Crosswalk'!C:C)</f>
        <v>#N/A</v>
      </c>
      <c r="N16538" t="e">
        <f>_xlfn.XLOOKUP(A16538,'2024 Bid Codes Crosswalk'!G:G,'2024 Bid Codes Crosswalk'!D:D)</f>
        <v>#N/A</v>
      </c>
      <c r="O16538" t="e">
        <f>_xlfn.XLOOKUP(A16538,'2024 Bid Codes Crosswalk'!G:G,'2024 Bid Codes Crosswalk'!E:E)</f>
        <v>#N/A</v>
      </c>
    </row>
    <row r="16539" spans="1:15" ht="13.95" customHeight="1" x14ac:dyDescent="0.25">
      <c r="A16539" s="1" t="str">
        <f t="shared" si="783"/>
        <v>64706102</v>
      </c>
      <c r="B16539" s="46">
        <v>6470</v>
      </c>
      <c r="C16539" s="46">
        <v>6102</v>
      </c>
      <c r="D16539" s="46" t="s">
        <v>44813</v>
      </c>
      <c r="E16539" s="46" t="s">
        <v>48</v>
      </c>
      <c r="F16539" s="48" t="str">
        <f t="shared" si="784"/>
        <v>HANDHOLE 48" PULL BOX (TELE) (INSTALL)EA</v>
      </c>
      <c r="G16539" s="87" t="str">
        <f t="shared" si="782"/>
        <v>'</v>
      </c>
      <c r="H16539" t="str">
        <f>IF(ISERROR(L16539),IFERROR(_xlfn.XLOOKUP($F16539,'2024 Bid Codes Crosswalk'!$F:$F,'2024 Bid Codes Crosswalk'!B:B),""),L16539)</f>
        <v/>
      </c>
      <c r="I16539" t="str">
        <f>IF(ISERROR(M16539),IFERROR(_xlfn.XLOOKUP($F16539,'2024 Bid Codes Crosswalk'!$F:$F,'2024 Bid Codes Crosswalk'!C:C),""),M16539)</f>
        <v/>
      </c>
      <c r="J16539" t="str">
        <f>IF(ISERROR(N16539),IFERROR(_xlfn.XLOOKUP($F16539,'2024 Bid Codes Crosswalk'!$F:$F,'2024 Bid Codes Crosswalk'!D:D),""),N16539)</f>
        <v/>
      </c>
      <c r="K16539" t="str">
        <f>IF(ISERROR(O16539),IFERROR(_xlfn.XLOOKUP($F16539,'2024 Bid Codes Crosswalk'!$F:$F,'2024 Bid Codes Crosswalk'!E:E),""),O16539)</f>
        <v/>
      </c>
      <c r="L16539" t="e">
        <f>_xlfn.XLOOKUP(A16539,'2024 Bid Codes Crosswalk'!G:G,'2024 Bid Codes Crosswalk'!B:B)</f>
        <v>#N/A</v>
      </c>
      <c r="M16539" t="e">
        <f>_xlfn.XLOOKUP(A16539,'2024 Bid Codes Crosswalk'!G:G,'2024 Bid Codes Crosswalk'!C:C)</f>
        <v>#N/A</v>
      </c>
      <c r="N16539" t="e">
        <f>_xlfn.XLOOKUP(A16539,'2024 Bid Codes Crosswalk'!G:G,'2024 Bid Codes Crosswalk'!D:D)</f>
        <v>#N/A</v>
      </c>
      <c r="O16539" t="e">
        <f>_xlfn.XLOOKUP(A16539,'2024 Bid Codes Crosswalk'!G:G,'2024 Bid Codes Crosswalk'!E:E)</f>
        <v>#N/A</v>
      </c>
    </row>
    <row r="16540" spans="1:15" ht="13.95" customHeight="1" x14ac:dyDescent="0.25">
      <c r="A16540" s="1" t="str">
        <f t="shared" si="783"/>
        <v>64706103</v>
      </c>
      <c r="B16540" s="46">
        <v>6470</v>
      </c>
      <c r="C16540" s="46">
        <v>6103</v>
      </c>
      <c r="D16540" s="46" t="s">
        <v>44509</v>
      </c>
      <c r="E16540" s="46" t="s">
        <v>48</v>
      </c>
      <c r="F16540" s="48" t="str">
        <f t="shared" si="784"/>
        <v>MANHOLE 4'X8'X6' (TELE)EA</v>
      </c>
      <c r="G16540" s="87" t="str">
        <f t="shared" si="782"/>
        <v>'</v>
      </c>
      <c r="H16540" t="str">
        <f>IF(ISERROR(L16540),IFERROR(_xlfn.XLOOKUP($F16540,'2024 Bid Codes Crosswalk'!$F:$F,'2024 Bid Codes Crosswalk'!B:B),""),L16540)</f>
        <v/>
      </c>
      <c r="I16540" t="str">
        <f>IF(ISERROR(M16540),IFERROR(_xlfn.XLOOKUP($F16540,'2024 Bid Codes Crosswalk'!$F:$F,'2024 Bid Codes Crosswalk'!C:C),""),M16540)</f>
        <v/>
      </c>
      <c r="J16540" t="str">
        <f>IF(ISERROR(N16540),IFERROR(_xlfn.XLOOKUP($F16540,'2024 Bid Codes Crosswalk'!$F:$F,'2024 Bid Codes Crosswalk'!D:D),""),N16540)</f>
        <v/>
      </c>
      <c r="K16540" t="str">
        <f>IF(ISERROR(O16540),IFERROR(_xlfn.XLOOKUP($F16540,'2024 Bid Codes Crosswalk'!$F:$F,'2024 Bid Codes Crosswalk'!E:E),""),O16540)</f>
        <v/>
      </c>
      <c r="L16540" t="e">
        <f>_xlfn.XLOOKUP(A16540,'2024 Bid Codes Crosswalk'!G:G,'2024 Bid Codes Crosswalk'!B:B)</f>
        <v>#N/A</v>
      </c>
      <c r="M16540" t="e">
        <f>_xlfn.XLOOKUP(A16540,'2024 Bid Codes Crosswalk'!G:G,'2024 Bid Codes Crosswalk'!C:C)</f>
        <v>#N/A</v>
      </c>
      <c r="N16540" t="e">
        <f>_xlfn.XLOOKUP(A16540,'2024 Bid Codes Crosswalk'!G:G,'2024 Bid Codes Crosswalk'!D:D)</f>
        <v>#N/A</v>
      </c>
      <c r="O16540" t="e">
        <f>_xlfn.XLOOKUP(A16540,'2024 Bid Codes Crosswalk'!G:G,'2024 Bid Codes Crosswalk'!E:E)</f>
        <v>#N/A</v>
      </c>
    </row>
    <row r="16541" spans="1:15" ht="13.95" customHeight="1" x14ac:dyDescent="0.25">
      <c r="A16541" s="1" t="str">
        <f t="shared" si="783"/>
        <v>64706104</v>
      </c>
      <c r="B16541" s="46">
        <v>6470</v>
      </c>
      <c r="C16541" s="46">
        <v>6104</v>
      </c>
      <c r="D16541" s="46" t="s">
        <v>44600</v>
      </c>
      <c r="E16541" s="46" t="s">
        <v>77</v>
      </c>
      <c r="F16541" s="48" t="str">
        <f t="shared" si="784"/>
        <v>CONDUIT (TELE)-2-4" HDPE DUCTS SDR 13.LF</v>
      </c>
      <c r="G16541" s="87" t="str">
        <f t="shared" si="782"/>
        <v>'</v>
      </c>
      <c r="H16541" t="str">
        <f>IF(ISERROR(L16541),IFERROR(_xlfn.XLOOKUP($F16541,'2024 Bid Codes Crosswalk'!$F:$F,'2024 Bid Codes Crosswalk'!B:B),""),L16541)</f>
        <v/>
      </c>
      <c r="I16541" t="str">
        <f>IF(ISERROR(M16541),IFERROR(_xlfn.XLOOKUP($F16541,'2024 Bid Codes Crosswalk'!$F:$F,'2024 Bid Codes Crosswalk'!C:C),""),M16541)</f>
        <v/>
      </c>
      <c r="J16541" t="str">
        <f>IF(ISERROR(N16541),IFERROR(_xlfn.XLOOKUP($F16541,'2024 Bid Codes Crosswalk'!$F:$F,'2024 Bid Codes Crosswalk'!D:D),""),N16541)</f>
        <v/>
      </c>
      <c r="K16541" t="str">
        <f>IF(ISERROR(O16541),IFERROR(_xlfn.XLOOKUP($F16541,'2024 Bid Codes Crosswalk'!$F:$F,'2024 Bid Codes Crosswalk'!E:E),""),O16541)</f>
        <v/>
      </c>
      <c r="L16541" t="e">
        <f>_xlfn.XLOOKUP(A16541,'2024 Bid Codes Crosswalk'!G:G,'2024 Bid Codes Crosswalk'!B:B)</f>
        <v>#N/A</v>
      </c>
      <c r="M16541" t="e">
        <f>_xlfn.XLOOKUP(A16541,'2024 Bid Codes Crosswalk'!G:G,'2024 Bid Codes Crosswalk'!C:C)</f>
        <v>#N/A</v>
      </c>
      <c r="N16541" t="e">
        <f>_xlfn.XLOOKUP(A16541,'2024 Bid Codes Crosswalk'!G:G,'2024 Bid Codes Crosswalk'!D:D)</f>
        <v>#N/A</v>
      </c>
      <c r="O16541" t="e">
        <f>_xlfn.XLOOKUP(A16541,'2024 Bid Codes Crosswalk'!G:G,'2024 Bid Codes Crosswalk'!E:E)</f>
        <v>#N/A</v>
      </c>
    </row>
    <row r="16542" spans="1:15" ht="13.95" customHeight="1" x14ac:dyDescent="0.25">
      <c r="A16542" s="1" t="str">
        <f t="shared" si="783"/>
        <v>64706105</v>
      </c>
      <c r="B16542" s="46">
        <v>6470</v>
      </c>
      <c r="C16542" s="46">
        <v>6105</v>
      </c>
      <c r="D16542" s="46" t="s">
        <v>44817</v>
      </c>
      <c r="E16542" s="46" t="s">
        <v>77</v>
      </c>
      <c r="F16542" s="48" t="str">
        <f t="shared" si="784"/>
        <v>CONDUIT (TELE)-6-4" HDPE DUCTS SDR 13.LF</v>
      </c>
      <c r="G16542" s="87" t="str">
        <f t="shared" si="782"/>
        <v>'</v>
      </c>
      <c r="H16542" t="str">
        <f>IF(ISERROR(L16542),IFERROR(_xlfn.XLOOKUP($F16542,'2024 Bid Codes Crosswalk'!$F:$F,'2024 Bid Codes Crosswalk'!B:B),""),L16542)</f>
        <v/>
      </c>
      <c r="I16542" t="str">
        <f>IF(ISERROR(M16542),IFERROR(_xlfn.XLOOKUP($F16542,'2024 Bid Codes Crosswalk'!$F:$F,'2024 Bid Codes Crosswalk'!C:C),""),M16542)</f>
        <v/>
      </c>
      <c r="J16542" t="str">
        <f>IF(ISERROR(N16542),IFERROR(_xlfn.XLOOKUP($F16542,'2024 Bid Codes Crosswalk'!$F:$F,'2024 Bid Codes Crosswalk'!D:D),""),N16542)</f>
        <v/>
      </c>
      <c r="K16542" t="str">
        <f>IF(ISERROR(O16542),IFERROR(_xlfn.XLOOKUP($F16542,'2024 Bid Codes Crosswalk'!$F:$F,'2024 Bid Codes Crosswalk'!E:E),""),O16542)</f>
        <v/>
      </c>
      <c r="L16542" t="e">
        <f>_xlfn.XLOOKUP(A16542,'2024 Bid Codes Crosswalk'!G:G,'2024 Bid Codes Crosswalk'!B:B)</f>
        <v>#N/A</v>
      </c>
      <c r="M16542" t="e">
        <f>_xlfn.XLOOKUP(A16542,'2024 Bid Codes Crosswalk'!G:G,'2024 Bid Codes Crosswalk'!C:C)</f>
        <v>#N/A</v>
      </c>
      <c r="N16542" t="e">
        <f>_xlfn.XLOOKUP(A16542,'2024 Bid Codes Crosswalk'!G:G,'2024 Bid Codes Crosswalk'!D:D)</f>
        <v>#N/A</v>
      </c>
      <c r="O16542" t="e">
        <f>_xlfn.XLOOKUP(A16542,'2024 Bid Codes Crosswalk'!G:G,'2024 Bid Codes Crosswalk'!E:E)</f>
        <v>#N/A</v>
      </c>
    </row>
    <row r="16543" spans="1:15" ht="13.95" customHeight="1" x14ac:dyDescent="0.25">
      <c r="A16543" s="1" t="str">
        <f t="shared" si="783"/>
        <v>64706106</v>
      </c>
      <c r="B16543" s="46">
        <v>6470</v>
      </c>
      <c r="C16543" s="46">
        <v>6106</v>
      </c>
      <c r="D16543" s="46" t="s">
        <v>44819</v>
      </c>
      <c r="E16543" s="46" t="s">
        <v>77</v>
      </c>
      <c r="F16543" s="48" t="str">
        <f t="shared" si="784"/>
        <v>CONDUIT (TELE)-1-2" HDPE DUCTS SDR 13.LF</v>
      </c>
      <c r="G16543" s="87" t="str">
        <f t="shared" si="782"/>
        <v>'</v>
      </c>
      <c r="H16543" t="str">
        <f>IF(ISERROR(L16543),IFERROR(_xlfn.XLOOKUP($F16543,'2024 Bid Codes Crosswalk'!$F:$F,'2024 Bid Codes Crosswalk'!B:B),""),L16543)</f>
        <v/>
      </c>
      <c r="I16543" t="str">
        <f>IF(ISERROR(M16543),IFERROR(_xlfn.XLOOKUP($F16543,'2024 Bid Codes Crosswalk'!$F:$F,'2024 Bid Codes Crosswalk'!C:C),""),M16543)</f>
        <v/>
      </c>
      <c r="J16543" t="str">
        <f>IF(ISERROR(N16543),IFERROR(_xlfn.XLOOKUP($F16543,'2024 Bid Codes Crosswalk'!$F:$F,'2024 Bid Codes Crosswalk'!D:D),""),N16543)</f>
        <v/>
      </c>
      <c r="K16543" t="str">
        <f>IF(ISERROR(O16543),IFERROR(_xlfn.XLOOKUP($F16543,'2024 Bid Codes Crosswalk'!$F:$F,'2024 Bid Codes Crosswalk'!E:E),""),O16543)</f>
        <v/>
      </c>
      <c r="L16543" t="e">
        <f>_xlfn.XLOOKUP(A16543,'2024 Bid Codes Crosswalk'!G:G,'2024 Bid Codes Crosswalk'!B:B)</f>
        <v>#N/A</v>
      </c>
      <c r="M16543" t="e">
        <f>_xlfn.XLOOKUP(A16543,'2024 Bid Codes Crosswalk'!G:G,'2024 Bid Codes Crosswalk'!C:C)</f>
        <v>#N/A</v>
      </c>
      <c r="N16543" t="e">
        <f>_xlfn.XLOOKUP(A16543,'2024 Bid Codes Crosswalk'!G:G,'2024 Bid Codes Crosswalk'!D:D)</f>
        <v>#N/A</v>
      </c>
      <c r="O16543" t="e">
        <f>_xlfn.XLOOKUP(A16543,'2024 Bid Codes Crosswalk'!G:G,'2024 Bid Codes Crosswalk'!E:E)</f>
        <v>#N/A</v>
      </c>
    </row>
    <row r="16544" spans="1:15" ht="13.95" customHeight="1" x14ac:dyDescent="0.25">
      <c r="A16544" s="1" t="str">
        <f t="shared" si="783"/>
        <v>64706107</v>
      </c>
      <c r="B16544" s="46">
        <v>6470</v>
      </c>
      <c r="C16544" s="46">
        <v>6107</v>
      </c>
      <c r="D16544" s="46" t="s">
        <v>44821</v>
      </c>
      <c r="E16544" s="46" t="s">
        <v>77</v>
      </c>
      <c r="F16544" s="48" t="str">
        <f t="shared" si="784"/>
        <v>CONDUIT (TELE)-3-2" HDPE DUCTS SDR 13.LF</v>
      </c>
      <c r="G16544" s="87" t="str">
        <f t="shared" si="782"/>
        <v>'</v>
      </c>
      <c r="H16544" t="str">
        <f>IF(ISERROR(L16544),IFERROR(_xlfn.XLOOKUP($F16544,'2024 Bid Codes Crosswalk'!$F:$F,'2024 Bid Codes Crosswalk'!B:B),""),L16544)</f>
        <v/>
      </c>
      <c r="I16544" t="str">
        <f>IF(ISERROR(M16544),IFERROR(_xlfn.XLOOKUP($F16544,'2024 Bid Codes Crosswalk'!$F:$F,'2024 Bid Codes Crosswalk'!C:C),""),M16544)</f>
        <v/>
      </c>
      <c r="J16544" t="str">
        <f>IF(ISERROR(N16544),IFERROR(_xlfn.XLOOKUP($F16544,'2024 Bid Codes Crosswalk'!$F:$F,'2024 Bid Codes Crosswalk'!D:D),""),N16544)</f>
        <v/>
      </c>
      <c r="K16544" t="str">
        <f>IF(ISERROR(O16544),IFERROR(_xlfn.XLOOKUP($F16544,'2024 Bid Codes Crosswalk'!$F:$F,'2024 Bid Codes Crosswalk'!E:E),""),O16544)</f>
        <v/>
      </c>
      <c r="L16544" t="e">
        <f>_xlfn.XLOOKUP(A16544,'2024 Bid Codes Crosswalk'!G:G,'2024 Bid Codes Crosswalk'!B:B)</f>
        <v>#N/A</v>
      </c>
      <c r="M16544" t="e">
        <f>_xlfn.XLOOKUP(A16544,'2024 Bid Codes Crosswalk'!G:G,'2024 Bid Codes Crosswalk'!C:C)</f>
        <v>#N/A</v>
      </c>
      <c r="N16544" t="e">
        <f>_xlfn.XLOOKUP(A16544,'2024 Bid Codes Crosswalk'!G:G,'2024 Bid Codes Crosswalk'!D:D)</f>
        <v>#N/A</v>
      </c>
      <c r="O16544" t="e">
        <f>_xlfn.XLOOKUP(A16544,'2024 Bid Codes Crosswalk'!G:G,'2024 Bid Codes Crosswalk'!E:E)</f>
        <v>#N/A</v>
      </c>
    </row>
    <row r="16545" spans="1:15" ht="13.95" customHeight="1" x14ac:dyDescent="0.25">
      <c r="A16545" s="1" t="str">
        <f t="shared" si="783"/>
        <v>64706108</v>
      </c>
      <c r="B16545" s="46">
        <v>6470</v>
      </c>
      <c r="C16545" s="46">
        <v>6108</v>
      </c>
      <c r="D16545" s="46" t="s">
        <v>44823</v>
      </c>
      <c r="E16545" s="46" t="s">
        <v>77</v>
      </c>
      <c r="F16545" s="48" t="str">
        <f t="shared" si="784"/>
        <v>DIRECT BORE 6-4" HDPELF</v>
      </c>
      <c r="G16545" s="87" t="str">
        <f t="shared" si="782"/>
        <v>'</v>
      </c>
      <c r="H16545" t="str">
        <f>IF(ISERROR(L16545),IFERROR(_xlfn.XLOOKUP($F16545,'2024 Bid Codes Crosswalk'!$F:$F,'2024 Bid Codes Crosswalk'!B:B),""),L16545)</f>
        <v/>
      </c>
      <c r="I16545" t="str">
        <f>IF(ISERROR(M16545),IFERROR(_xlfn.XLOOKUP($F16545,'2024 Bid Codes Crosswalk'!$F:$F,'2024 Bid Codes Crosswalk'!C:C),""),M16545)</f>
        <v/>
      </c>
      <c r="J16545" t="str">
        <f>IF(ISERROR(N16545),IFERROR(_xlfn.XLOOKUP($F16545,'2024 Bid Codes Crosswalk'!$F:$F,'2024 Bid Codes Crosswalk'!D:D),""),N16545)</f>
        <v/>
      </c>
      <c r="K16545" t="str">
        <f>IF(ISERROR(O16545),IFERROR(_xlfn.XLOOKUP($F16545,'2024 Bid Codes Crosswalk'!$F:$F,'2024 Bid Codes Crosswalk'!E:E),""),O16545)</f>
        <v/>
      </c>
      <c r="L16545" t="e">
        <f>_xlfn.XLOOKUP(A16545,'2024 Bid Codes Crosswalk'!G:G,'2024 Bid Codes Crosswalk'!B:B)</f>
        <v>#N/A</v>
      </c>
      <c r="M16545" t="e">
        <f>_xlfn.XLOOKUP(A16545,'2024 Bid Codes Crosswalk'!G:G,'2024 Bid Codes Crosswalk'!C:C)</f>
        <v>#N/A</v>
      </c>
      <c r="N16545" t="e">
        <f>_xlfn.XLOOKUP(A16545,'2024 Bid Codes Crosswalk'!G:G,'2024 Bid Codes Crosswalk'!D:D)</f>
        <v>#N/A</v>
      </c>
      <c r="O16545" t="e">
        <f>_xlfn.XLOOKUP(A16545,'2024 Bid Codes Crosswalk'!G:G,'2024 Bid Codes Crosswalk'!E:E)</f>
        <v>#N/A</v>
      </c>
    </row>
    <row r="16546" spans="1:15" ht="13.95" customHeight="1" x14ac:dyDescent="0.25">
      <c r="A16546" s="1" t="str">
        <f t="shared" si="783"/>
        <v>64706109</v>
      </c>
      <c r="B16546" s="46">
        <v>6470</v>
      </c>
      <c r="C16546" s="46">
        <v>6109</v>
      </c>
      <c r="D16546" s="46" t="s">
        <v>44825</v>
      </c>
      <c r="E16546" s="46" t="s">
        <v>77</v>
      </c>
      <c r="F16546" s="48" t="str">
        <f t="shared" si="784"/>
        <v>DIRECT BORE 3-4" HDPE &amp; 3-2" HDPELF</v>
      </c>
      <c r="G16546" s="87" t="str">
        <f t="shared" si="782"/>
        <v>'</v>
      </c>
      <c r="H16546" t="str">
        <f>IF(ISERROR(L16546),IFERROR(_xlfn.XLOOKUP($F16546,'2024 Bid Codes Crosswalk'!$F:$F,'2024 Bid Codes Crosswalk'!B:B),""),L16546)</f>
        <v/>
      </c>
      <c r="I16546" t="str">
        <f>IF(ISERROR(M16546),IFERROR(_xlfn.XLOOKUP($F16546,'2024 Bid Codes Crosswalk'!$F:$F,'2024 Bid Codes Crosswalk'!C:C),""),M16546)</f>
        <v/>
      </c>
      <c r="J16546" t="str">
        <f>IF(ISERROR(N16546),IFERROR(_xlfn.XLOOKUP($F16546,'2024 Bid Codes Crosswalk'!$F:$F,'2024 Bid Codes Crosswalk'!D:D),""),N16546)</f>
        <v/>
      </c>
      <c r="K16546" t="str">
        <f>IF(ISERROR(O16546),IFERROR(_xlfn.XLOOKUP($F16546,'2024 Bid Codes Crosswalk'!$F:$F,'2024 Bid Codes Crosswalk'!E:E),""),O16546)</f>
        <v/>
      </c>
      <c r="L16546" t="e">
        <f>_xlfn.XLOOKUP(A16546,'2024 Bid Codes Crosswalk'!G:G,'2024 Bid Codes Crosswalk'!B:B)</f>
        <v>#N/A</v>
      </c>
      <c r="M16546" t="e">
        <f>_xlfn.XLOOKUP(A16546,'2024 Bid Codes Crosswalk'!G:G,'2024 Bid Codes Crosswalk'!C:C)</f>
        <v>#N/A</v>
      </c>
      <c r="N16546" t="e">
        <f>_xlfn.XLOOKUP(A16546,'2024 Bid Codes Crosswalk'!G:G,'2024 Bid Codes Crosswalk'!D:D)</f>
        <v>#N/A</v>
      </c>
      <c r="O16546" t="e">
        <f>_xlfn.XLOOKUP(A16546,'2024 Bid Codes Crosswalk'!G:G,'2024 Bid Codes Crosswalk'!E:E)</f>
        <v>#N/A</v>
      </c>
    </row>
    <row r="16547" spans="1:15" ht="13.95" customHeight="1" x14ac:dyDescent="0.25">
      <c r="A16547" s="1" t="str">
        <f t="shared" si="783"/>
        <v>64706110</v>
      </c>
      <c r="B16547" s="46">
        <v>6470</v>
      </c>
      <c r="C16547" s="46">
        <v>6110</v>
      </c>
      <c r="D16547" s="46" t="s">
        <v>44827</v>
      </c>
      <c r="E16547" s="46" t="s">
        <v>77</v>
      </c>
      <c r="F16547" s="48" t="str">
        <f t="shared" si="784"/>
        <v>DIRECT BORE 3-4" HDPE &amp; 2-2" HDPELF</v>
      </c>
      <c r="G16547" s="87" t="str">
        <f t="shared" si="782"/>
        <v>'</v>
      </c>
      <c r="H16547" t="str">
        <f>IF(ISERROR(L16547),IFERROR(_xlfn.XLOOKUP($F16547,'2024 Bid Codes Crosswalk'!$F:$F,'2024 Bid Codes Crosswalk'!B:B),""),L16547)</f>
        <v/>
      </c>
      <c r="I16547" t="str">
        <f>IF(ISERROR(M16547),IFERROR(_xlfn.XLOOKUP($F16547,'2024 Bid Codes Crosswalk'!$F:$F,'2024 Bid Codes Crosswalk'!C:C),""),M16547)</f>
        <v/>
      </c>
      <c r="J16547" t="str">
        <f>IF(ISERROR(N16547),IFERROR(_xlfn.XLOOKUP($F16547,'2024 Bid Codes Crosswalk'!$F:$F,'2024 Bid Codes Crosswalk'!D:D),""),N16547)</f>
        <v/>
      </c>
      <c r="K16547" t="str">
        <f>IF(ISERROR(O16547),IFERROR(_xlfn.XLOOKUP($F16547,'2024 Bid Codes Crosswalk'!$F:$F,'2024 Bid Codes Crosswalk'!E:E),""),O16547)</f>
        <v/>
      </c>
      <c r="L16547" t="e">
        <f>_xlfn.XLOOKUP(A16547,'2024 Bid Codes Crosswalk'!G:G,'2024 Bid Codes Crosswalk'!B:B)</f>
        <v>#N/A</v>
      </c>
      <c r="M16547" t="e">
        <f>_xlfn.XLOOKUP(A16547,'2024 Bid Codes Crosswalk'!G:G,'2024 Bid Codes Crosswalk'!C:C)</f>
        <v>#N/A</v>
      </c>
      <c r="N16547" t="e">
        <f>_xlfn.XLOOKUP(A16547,'2024 Bid Codes Crosswalk'!G:G,'2024 Bid Codes Crosswalk'!D:D)</f>
        <v>#N/A</v>
      </c>
      <c r="O16547" t="e">
        <f>_xlfn.XLOOKUP(A16547,'2024 Bid Codes Crosswalk'!G:G,'2024 Bid Codes Crosswalk'!E:E)</f>
        <v>#N/A</v>
      </c>
    </row>
    <row r="16548" spans="1:15" ht="13.95" customHeight="1" x14ac:dyDescent="0.25">
      <c r="A16548" s="1" t="str">
        <f t="shared" si="783"/>
        <v>64706111</v>
      </c>
      <c r="B16548" s="46">
        <v>6470</v>
      </c>
      <c r="C16548" s="46">
        <v>6111</v>
      </c>
      <c r="D16548" s="46" t="s">
        <v>44829</v>
      </c>
      <c r="E16548" s="46" t="s">
        <v>77</v>
      </c>
      <c r="F16548" s="48" t="str">
        <f t="shared" si="784"/>
        <v>DIRECT BORE 3-4" HDPE &amp; 1-2" HDPELF</v>
      </c>
      <c r="G16548" s="87" t="str">
        <f t="shared" si="782"/>
        <v>'</v>
      </c>
      <c r="H16548" t="str">
        <f>IF(ISERROR(L16548),IFERROR(_xlfn.XLOOKUP($F16548,'2024 Bid Codes Crosswalk'!$F:$F,'2024 Bid Codes Crosswalk'!B:B),""),L16548)</f>
        <v/>
      </c>
      <c r="I16548" t="str">
        <f>IF(ISERROR(M16548),IFERROR(_xlfn.XLOOKUP($F16548,'2024 Bid Codes Crosswalk'!$F:$F,'2024 Bid Codes Crosswalk'!C:C),""),M16548)</f>
        <v/>
      </c>
      <c r="J16548" t="str">
        <f>IF(ISERROR(N16548),IFERROR(_xlfn.XLOOKUP($F16548,'2024 Bid Codes Crosswalk'!$F:$F,'2024 Bid Codes Crosswalk'!D:D),""),N16548)</f>
        <v/>
      </c>
      <c r="K16548" t="str">
        <f>IF(ISERROR(O16548),IFERROR(_xlfn.XLOOKUP($F16548,'2024 Bid Codes Crosswalk'!$F:$F,'2024 Bid Codes Crosswalk'!E:E),""),O16548)</f>
        <v/>
      </c>
      <c r="L16548" t="e">
        <f>_xlfn.XLOOKUP(A16548,'2024 Bid Codes Crosswalk'!G:G,'2024 Bid Codes Crosswalk'!B:B)</f>
        <v>#N/A</v>
      </c>
      <c r="M16548" t="e">
        <f>_xlfn.XLOOKUP(A16548,'2024 Bid Codes Crosswalk'!G:G,'2024 Bid Codes Crosswalk'!C:C)</f>
        <v>#N/A</v>
      </c>
      <c r="N16548" t="e">
        <f>_xlfn.XLOOKUP(A16548,'2024 Bid Codes Crosswalk'!G:G,'2024 Bid Codes Crosswalk'!D:D)</f>
        <v>#N/A</v>
      </c>
      <c r="O16548" t="e">
        <f>_xlfn.XLOOKUP(A16548,'2024 Bid Codes Crosswalk'!G:G,'2024 Bid Codes Crosswalk'!E:E)</f>
        <v>#N/A</v>
      </c>
    </row>
    <row r="16549" spans="1:15" ht="13.95" customHeight="1" x14ac:dyDescent="0.25">
      <c r="A16549" s="1" t="str">
        <f t="shared" si="783"/>
        <v>64706112</v>
      </c>
      <c r="B16549" s="46">
        <v>6470</v>
      </c>
      <c r="C16549" s="46">
        <v>6112</v>
      </c>
      <c r="D16549" s="46" t="s">
        <v>44831</v>
      </c>
      <c r="E16549" s="46" t="s">
        <v>48</v>
      </c>
      <c r="F16549" s="48" t="str">
        <f t="shared" si="784"/>
        <v>MANHOLE 4'X6'X4' (TELE)EA</v>
      </c>
      <c r="G16549" s="87" t="str">
        <f t="shared" si="782"/>
        <v>'</v>
      </c>
      <c r="H16549" t="str">
        <f>IF(ISERROR(L16549),IFERROR(_xlfn.XLOOKUP($F16549,'2024 Bid Codes Crosswalk'!$F:$F,'2024 Bid Codes Crosswalk'!B:B),""),L16549)</f>
        <v/>
      </c>
      <c r="I16549" t="str">
        <f>IF(ISERROR(M16549),IFERROR(_xlfn.XLOOKUP($F16549,'2024 Bid Codes Crosswalk'!$F:$F,'2024 Bid Codes Crosswalk'!C:C),""),M16549)</f>
        <v/>
      </c>
      <c r="J16549" t="str">
        <f>IF(ISERROR(N16549),IFERROR(_xlfn.XLOOKUP($F16549,'2024 Bid Codes Crosswalk'!$F:$F,'2024 Bid Codes Crosswalk'!D:D),""),N16549)</f>
        <v/>
      </c>
      <c r="K16549" t="str">
        <f>IF(ISERROR(O16549),IFERROR(_xlfn.XLOOKUP($F16549,'2024 Bid Codes Crosswalk'!$F:$F,'2024 Bid Codes Crosswalk'!E:E),""),O16549)</f>
        <v/>
      </c>
      <c r="L16549" t="e">
        <f>_xlfn.XLOOKUP(A16549,'2024 Bid Codes Crosswalk'!G:G,'2024 Bid Codes Crosswalk'!B:B)</f>
        <v>#N/A</v>
      </c>
      <c r="M16549" t="e">
        <f>_xlfn.XLOOKUP(A16549,'2024 Bid Codes Crosswalk'!G:G,'2024 Bid Codes Crosswalk'!C:C)</f>
        <v>#N/A</v>
      </c>
      <c r="N16549" t="e">
        <f>_xlfn.XLOOKUP(A16549,'2024 Bid Codes Crosswalk'!G:G,'2024 Bid Codes Crosswalk'!D:D)</f>
        <v>#N/A</v>
      </c>
      <c r="O16549" t="e">
        <f>_xlfn.XLOOKUP(A16549,'2024 Bid Codes Crosswalk'!G:G,'2024 Bid Codes Crosswalk'!E:E)</f>
        <v>#N/A</v>
      </c>
    </row>
    <row r="16550" spans="1:15" ht="13.95" customHeight="1" x14ac:dyDescent="0.25">
      <c r="A16550" s="1" t="str">
        <f t="shared" si="783"/>
        <v>64716001</v>
      </c>
      <c r="B16550" s="46">
        <v>6471</v>
      </c>
      <c r="C16550" s="46">
        <v>6001</v>
      </c>
      <c r="D16550" s="46" t="s">
        <v>44833</v>
      </c>
      <c r="E16550" s="46" t="s">
        <v>48</v>
      </c>
      <c r="F16550" s="48" t="str">
        <f t="shared" si="784"/>
        <v>TUNNEL AIR QUALITY MONITORING DEVICEEA</v>
      </c>
      <c r="G16550" s="87" t="str">
        <f t="shared" si="782"/>
        <v>'</v>
      </c>
      <c r="H16550" t="str">
        <f>IF(ISERROR(L16550),IFERROR(_xlfn.XLOOKUP($F16550,'2024 Bid Codes Crosswalk'!$F:$F,'2024 Bid Codes Crosswalk'!B:B),""),L16550)</f>
        <v/>
      </c>
      <c r="I16550" t="str">
        <f>IF(ISERROR(M16550),IFERROR(_xlfn.XLOOKUP($F16550,'2024 Bid Codes Crosswalk'!$F:$F,'2024 Bid Codes Crosswalk'!C:C),""),M16550)</f>
        <v/>
      </c>
      <c r="J16550" t="str">
        <f>IF(ISERROR(N16550),IFERROR(_xlfn.XLOOKUP($F16550,'2024 Bid Codes Crosswalk'!$F:$F,'2024 Bid Codes Crosswalk'!D:D),""),N16550)</f>
        <v/>
      </c>
      <c r="K16550" t="str">
        <f>IF(ISERROR(O16550),IFERROR(_xlfn.XLOOKUP($F16550,'2024 Bid Codes Crosswalk'!$F:$F,'2024 Bid Codes Crosswalk'!E:E),""),O16550)</f>
        <v/>
      </c>
      <c r="L16550" t="e">
        <f>_xlfn.XLOOKUP(A16550,'2024 Bid Codes Crosswalk'!G:G,'2024 Bid Codes Crosswalk'!B:B)</f>
        <v>#N/A</v>
      </c>
      <c r="M16550" t="e">
        <f>_xlfn.XLOOKUP(A16550,'2024 Bid Codes Crosswalk'!G:G,'2024 Bid Codes Crosswalk'!C:C)</f>
        <v>#N/A</v>
      </c>
      <c r="N16550" t="e">
        <f>_xlfn.XLOOKUP(A16550,'2024 Bid Codes Crosswalk'!G:G,'2024 Bid Codes Crosswalk'!D:D)</f>
        <v>#N/A</v>
      </c>
      <c r="O16550" t="e">
        <f>_xlfn.XLOOKUP(A16550,'2024 Bid Codes Crosswalk'!G:G,'2024 Bid Codes Crosswalk'!E:E)</f>
        <v>#N/A</v>
      </c>
    </row>
    <row r="16551" spans="1:15" ht="13.95" customHeight="1" x14ac:dyDescent="0.25">
      <c r="A16551" s="1" t="str">
        <f t="shared" si="783"/>
        <v>64726001</v>
      </c>
      <c r="B16551" s="46">
        <v>6472</v>
      </c>
      <c r="C16551" s="46">
        <v>6001</v>
      </c>
      <c r="D16551" s="46" t="s">
        <v>44835</v>
      </c>
      <c r="E16551" s="46" t="s">
        <v>29</v>
      </c>
      <c r="F16551" s="48" t="str">
        <f t="shared" si="784"/>
        <v>FIRE DETECTION CCTV SYSLS</v>
      </c>
      <c r="G16551" s="87" t="str">
        <f t="shared" si="782"/>
        <v>'</v>
      </c>
      <c r="H16551" t="str">
        <f>IF(ISERROR(L16551),IFERROR(_xlfn.XLOOKUP($F16551,'2024 Bid Codes Crosswalk'!$F:$F,'2024 Bid Codes Crosswalk'!B:B),""),L16551)</f>
        <v/>
      </c>
      <c r="I16551" t="str">
        <f>IF(ISERROR(M16551),IFERROR(_xlfn.XLOOKUP($F16551,'2024 Bid Codes Crosswalk'!$F:$F,'2024 Bid Codes Crosswalk'!C:C),""),M16551)</f>
        <v/>
      </c>
      <c r="J16551" t="str">
        <f>IF(ISERROR(N16551),IFERROR(_xlfn.XLOOKUP($F16551,'2024 Bid Codes Crosswalk'!$F:$F,'2024 Bid Codes Crosswalk'!D:D),""),N16551)</f>
        <v/>
      </c>
      <c r="K16551" t="str">
        <f>IF(ISERROR(O16551),IFERROR(_xlfn.XLOOKUP($F16551,'2024 Bid Codes Crosswalk'!$F:$F,'2024 Bid Codes Crosswalk'!E:E),""),O16551)</f>
        <v/>
      </c>
      <c r="L16551" t="e">
        <f>_xlfn.XLOOKUP(A16551,'2024 Bid Codes Crosswalk'!G:G,'2024 Bid Codes Crosswalk'!B:B)</f>
        <v>#N/A</v>
      </c>
      <c r="M16551" t="e">
        <f>_xlfn.XLOOKUP(A16551,'2024 Bid Codes Crosswalk'!G:G,'2024 Bid Codes Crosswalk'!C:C)</f>
        <v>#N/A</v>
      </c>
      <c r="N16551" t="e">
        <f>_xlfn.XLOOKUP(A16551,'2024 Bid Codes Crosswalk'!G:G,'2024 Bid Codes Crosswalk'!D:D)</f>
        <v>#N/A</v>
      </c>
      <c r="O16551" t="e">
        <f>_xlfn.XLOOKUP(A16551,'2024 Bid Codes Crosswalk'!G:G,'2024 Bid Codes Crosswalk'!E:E)</f>
        <v>#N/A</v>
      </c>
    </row>
    <row r="16552" spans="1:15" ht="13.95" customHeight="1" x14ac:dyDescent="0.25">
      <c r="A16552" s="1" t="str">
        <f t="shared" si="783"/>
        <v>64746001</v>
      </c>
      <c r="B16552" s="46">
        <v>6474</v>
      </c>
      <c r="C16552" s="46">
        <v>6001</v>
      </c>
      <c r="D16552" s="46" t="s">
        <v>44837</v>
      </c>
      <c r="E16552" s="46" t="s">
        <v>48</v>
      </c>
      <c r="F16552" s="48" t="str">
        <f t="shared" si="784"/>
        <v>ILLUMINATED EXIT DIRECTIONAL SIGNSEA</v>
      </c>
      <c r="G16552" s="87" t="str">
        <f t="shared" si="782"/>
        <v>'</v>
      </c>
      <c r="H16552" t="str">
        <f>IF(ISERROR(L16552),IFERROR(_xlfn.XLOOKUP($F16552,'2024 Bid Codes Crosswalk'!$F:$F,'2024 Bid Codes Crosswalk'!B:B),""),L16552)</f>
        <v/>
      </c>
      <c r="I16552" t="str">
        <f>IF(ISERROR(M16552),IFERROR(_xlfn.XLOOKUP($F16552,'2024 Bid Codes Crosswalk'!$F:$F,'2024 Bid Codes Crosswalk'!C:C),""),M16552)</f>
        <v/>
      </c>
      <c r="J16552" t="str">
        <f>IF(ISERROR(N16552),IFERROR(_xlfn.XLOOKUP($F16552,'2024 Bid Codes Crosswalk'!$F:$F,'2024 Bid Codes Crosswalk'!D:D),""),N16552)</f>
        <v/>
      </c>
      <c r="K16552" t="str">
        <f>IF(ISERROR(O16552),IFERROR(_xlfn.XLOOKUP($F16552,'2024 Bid Codes Crosswalk'!$F:$F,'2024 Bid Codes Crosswalk'!E:E),""),O16552)</f>
        <v/>
      </c>
      <c r="L16552" t="e">
        <f>_xlfn.XLOOKUP(A16552,'2024 Bid Codes Crosswalk'!G:G,'2024 Bid Codes Crosswalk'!B:B)</f>
        <v>#N/A</v>
      </c>
      <c r="M16552" t="e">
        <f>_xlfn.XLOOKUP(A16552,'2024 Bid Codes Crosswalk'!G:G,'2024 Bid Codes Crosswalk'!C:C)</f>
        <v>#N/A</v>
      </c>
      <c r="N16552" t="e">
        <f>_xlfn.XLOOKUP(A16552,'2024 Bid Codes Crosswalk'!G:G,'2024 Bid Codes Crosswalk'!D:D)</f>
        <v>#N/A</v>
      </c>
      <c r="O16552" t="e">
        <f>_xlfn.XLOOKUP(A16552,'2024 Bid Codes Crosswalk'!G:G,'2024 Bid Codes Crosswalk'!E:E)</f>
        <v>#N/A</v>
      </c>
    </row>
    <row r="16553" spans="1:15" ht="13.95" customHeight="1" x14ac:dyDescent="0.25">
      <c r="A16553" s="1" t="str">
        <f t="shared" si="783"/>
        <v>64746002</v>
      </c>
      <c r="B16553" s="46">
        <v>6474</v>
      </c>
      <c r="C16553" s="46">
        <v>6002</v>
      </c>
      <c r="D16553" s="46" t="s">
        <v>44839</v>
      </c>
      <c r="E16553" s="46" t="s">
        <v>48</v>
      </c>
      <c r="F16553" s="48" t="str">
        <f t="shared" si="784"/>
        <v>REPLACE EXIST EXIT DIRECTIONAL SIGNSEA</v>
      </c>
      <c r="G16553" s="87" t="str">
        <f t="shared" ref="G16553:G16616" si="785">IF(OR(H16553="",H16553="***"),"'",H16553&amp;I16553)</f>
        <v>'</v>
      </c>
      <c r="H16553" t="str">
        <f>IF(ISERROR(L16553),IFERROR(_xlfn.XLOOKUP($F16553,'2024 Bid Codes Crosswalk'!$F:$F,'2024 Bid Codes Crosswalk'!B:B),""),L16553)</f>
        <v/>
      </c>
      <c r="I16553" t="str">
        <f>IF(ISERROR(M16553),IFERROR(_xlfn.XLOOKUP($F16553,'2024 Bid Codes Crosswalk'!$F:$F,'2024 Bid Codes Crosswalk'!C:C),""),M16553)</f>
        <v/>
      </c>
      <c r="J16553" t="str">
        <f>IF(ISERROR(N16553),IFERROR(_xlfn.XLOOKUP($F16553,'2024 Bid Codes Crosswalk'!$F:$F,'2024 Bid Codes Crosswalk'!D:D),""),N16553)</f>
        <v/>
      </c>
      <c r="K16553" t="str">
        <f>IF(ISERROR(O16553),IFERROR(_xlfn.XLOOKUP($F16553,'2024 Bid Codes Crosswalk'!$F:$F,'2024 Bid Codes Crosswalk'!E:E),""),O16553)</f>
        <v/>
      </c>
      <c r="L16553" t="e">
        <f>_xlfn.XLOOKUP(A16553,'2024 Bid Codes Crosswalk'!G:G,'2024 Bid Codes Crosswalk'!B:B)</f>
        <v>#N/A</v>
      </c>
      <c r="M16553" t="e">
        <f>_xlfn.XLOOKUP(A16553,'2024 Bid Codes Crosswalk'!G:G,'2024 Bid Codes Crosswalk'!C:C)</f>
        <v>#N/A</v>
      </c>
      <c r="N16553" t="e">
        <f>_xlfn.XLOOKUP(A16553,'2024 Bid Codes Crosswalk'!G:G,'2024 Bid Codes Crosswalk'!D:D)</f>
        <v>#N/A</v>
      </c>
      <c r="O16553" t="e">
        <f>_xlfn.XLOOKUP(A16553,'2024 Bid Codes Crosswalk'!G:G,'2024 Bid Codes Crosswalk'!E:E)</f>
        <v>#N/A</v>
      </c>
    </row>
    <row r="16554" spans="1:15" ht="13.95" customHeight="1" x14ac:dyDescent="0.25">
      <c r="A16554" s="1" t="str">
        <f t="shared" si="783"/>
        <v>64746003</v>
      </c>
      <c r="B16554" s="46">
        <v>6474</v>
      </c>
      <c r="C16554" s="46">
        <v>6003</v>
      </c>
      <c r="D16554" s="46" t="s">
        <v>44841</v>
      </c>
      <c r="E16554" s="46" t="s">
        <v>48</v>
      </c>
      <c r="F16554" s="48" t="str">
        <f t="shared" si="784"/>
        <v>CROSS-PASSAGE SIGNSEA</v>
      </c>
      <c r="G16554" s="87" t="str">
        <f t="shared" si="785"/>
        <v>'</v>
      </c>
      <c r="H16554" t="str">
        <f>IF(ISERROR(L16554),IFERROR(_xlfn.XLOOKUP($F16554,'2024 Bid Codes Crosswalk'!$F:$F,'2024 Bid Codes Crosswalk'!B:B),""),L16554)</f>
        <v/>
      </c>
      <c r="I16554" t="str">
        <f>IF(ISERROR(M16554),IFERROR(_xlfn.XLOOKUP($F16554,'2024 Bid Codes Crosswalk'!$F:$F,'2024 Bid Codes Crosswalk'!C:C),""),M16554)</f>
        <v/>
      </c>
      <c r="J16554" t="str">
        <f>IF(ISERROR(N16554),IFERROR(_xlfn.XLOOKUP($F16554,'2024 Bid Codes Crosswalk'!$F:$F,'2024 Bid Codes Crosswalk'!D:D),""),N16554)</f>
        <v/>
      </c>
      <c r="K16554" t="str">
        <f>IF(ISERROR(O16554),IFERROR(_xlfn.XLOOKUP($F16554,'2024 Bid Codes Crosswalk'!$F:$F,'2024 Bid Codes Crosswalk'!E:E),""),O16554)</f>
        <v/>
      </c>
      <c r="L16554" t="e">
        <f>_xlfn.XLOOKUP(A16554,'2024 Bid Codes Crosswalk'!G:G,'2024 Bid Codes Crosswalk'!B:B)</f>
        <v>#N/A</v>
      </c>
      <c r="M16554" t="e">
        <f>_xlfn.XLOOKUP(A16554,'2024 Bid Codes Crosswalk'!G:G,'2024 Bid Codes Crosswalk'!C:C)</f>
        <v>#N/A</v>
      </c>
      <c r="N16554" t="e">
        <f>_xlfn.XLOOKUP(A16554,'2024 Bid Codes Crosswalk'!G:G,'2024 Bid Codes Crosswalk'!D:D)</f>
        <v>#N/A</v>
      </c>
      <c r="O16554" t="e">
        <f>_xlfn.XLOOKUP(A16554,'2024 Bid Codes Crosswalk'!G:G,'2024 Bid Codes Crosswalk'!E:E)</f>
        <v>#N/A</v>
      </c>
    </row>
    <row r="16555" spans="1:15" ht="13.95" customHeight="1" x14ac:dyDescent="0.25">
      <c r="A16555" s="1" t="str">
        <f t="shared" si="783"/>
        <v>64756001</v>
      </c>
      <c r="B16555" s="46">
        <v>6475</v>
      </c>
      <c r="C16555" s="46">
        <v>6001</v>
      </c>
      <c r="D16555" s="46" t="s">
        <v>44843</v>
      </c>
      <c r="E16555" s="46" t="s">
        <v>48</v>
      </c>
      <c r="F16555" s="48" t="str">
        <f t="shared" si="784"/>
        <v>HARDENED ETHERNET SWITCHEA</v>
      </c>
      <c r="G16555" s="87" t="str">
        <f t="shared" si="785"/>
        <v>'</v>
      </c>
      <c r="H16555" t="str">
        <f>IF(ISERROR(L16555),IFERROR(_xlfn.XLOOKUP($F16555,'2024 Bid Codes Crosswalk'!$F:$F,'2024 Bid Codes Crosswalk'!B:B),""),L16555)</f>
        <v/>
      </c>
      <c r="I16555" t="str">
        <f>IF(ISERROR(M16555),IFERROR(_xlfn.XLOOKUP($F16555,'2024 Bid Codes Crosswalk'!$F:$F,'2024 Bid Codes Crosswalk'!C:C),""),M16555)</f>
        <v/>
      </c>
      <c r="J16555" t="str">
        <f>IF(ISERROR(N16555),IFERROR(_xlfn.XLOOKUP($F16555,'2024 Bid Codes Crosswalk'!$F:$F,'2024 Bid Codes Crosswalk'!D:D),""),N16555)</f>
        <v/>
      </c>
      <c r="K16555" t="str">
        <f>IF(ISERROR(O16555),IFERROR(_xlfn.XLOOKUP($F16555,'2024 Bid Codes Crosswalk'!$F:$F,'2024 Bid Codes Crosswalk'!E:E),""),O16555)</f>
        <v/>
      </c>
      <c r="L16555" t="e">
        <f>_xlfn.XLOOKUP(A16555,'2024 Bid Codes Crosswalk'!G:G,'2024 Bid Codes Crosswalk'!B:B)</f>
        <v>#N/A</v>
      </c>
      <c r="M16555" t="e">
        <f>_xlfn.XLOOKUP(A16555,'2024 Bid Codes Crosswalk'!G:G,'2024 Bid Codes Crosswalk'!C:C)</f>
        <v>#N/A</v>
      </c>
      <c r="N16555" t="e">
        <f>_xlfn.XLOOKUP(A16555,'2024 Bid Codes Crosswalk'!G:G,'2024 Bid Codes Crosswalk'!D:D)</f>
        <v>#N/A</v>
      </c>
      <c r="O16555" t="e">
        <f>_xlfn.XLOOKUP(A16555,'2024 Bid Codes Crosswalk'!G:G,'2024 Bid Codes Crosswalk'!E:E)</f>
        <v>#N/A</v>
      </c>
    </row>
    <row r="16556" spans="1:15" ht="13.95" customHeight="1" x14ac:dyDescent="0.25">
      <c r="A16556" s="1" t="str">
        <f t="shared" si="783"/>
        <v>64766001</v>
      </c>
      <c r="B16556" s="46">
        <v>6476</v>
      </c>
      <c r="C16556" s="46">
        <v>6001</v>
      </c>
      <c r="D16556" s="46" t="s">
        <v>19107</v>
      </c>
      <c r="E16556" s="46" t="s">
        <v>48</v>
      </c>
      <c r="F16556" s="48" t="str">
        <f t="shared" si="784"/>
        <v>REMOVE HIGH MAST LIGHTING ASSEMBLYEA</v>
      </c>
      <c r="G16556" s="87" t="str">
        <f t="shared" si="785"/>
        <v>60197001</v>
      </c>
      <c r="H16556">
        <f>IF(ISERROR(L16556),IFERROR(_xlfn.XLOOKUP($F16556,'2024 Bid Codes Crosswalk'!$F:$F,'2024 Bid Codes Crosswalk'!B:B),""),L16556)</f>
        <v>6019</v>
      </c>
      <c r="I16556">
        <f>IF(ISERROR(M16556),IFERROR(_xlfn.XLOOKUP($F16556,'2024 Bid Codes Crosswalk'!$F:$F,'2024 Bid Codes Crosswalk'!C:C),""),M16556)</f>
        <v>7001</v>
      </c>
      <c r="J16556" t="str">
        <f>IF(ISERROR(N16556),IFERROR(_xlfn.XLOOKUP($F16556,'2024 Bid Codes Crosswalk'!$F:$F,'2024 Bid Codes Crosswalk'!D:D),""),N16556)</f>
        <v>REMOVE HIGH MAST LIGHTING ASSEMBLY</v>
      </c>
      <c r="K16556" t="str">
        <f>IF(ISERROR(O16556),IFERROR(_xlfn.XLOOKUP($F16556,'2024 Bid Codes Crosswalk'!$F:$F,'2024 Bid Codes Crosswalk'!E:E),""),O16556)</f>
        <v>EA</v>
      </c>
      <c r="L16556">
        <f>_xlfn.XLOOKUP(A16556,'2024 Bid Codes Crosswalk'!G:G,'2024 Bid Codes Crosswalk'!B:B)</f>
        <v>6019</v>
      </c>
      <c r="M16556">
        <f>_xlfn.XLOOKUP(A16556,'2024 Bid Codes Crosswalk'!G:G,'2024 Bid Codes Crosswalk'!C:C)</f>
        <v>7001</v>
      </c>
      <c r="N16556" t="str">
        <f>_xlfn.XLOOKUP(A16556,'2024 Bid Codes Crosswalk'!G:G,'2024 Bid Codes Crosswalk'!D:D)</f>
        <v>REMOVE HIGH MAST LIGHTING ASSEMBLY</v>
      </c>
      <c r="O16556" t="str">
        <f>_xlfn.XLOOKUP(A16556,'2024 Bid Codes Crosswalk'!G:G,'2024 Bid Codes Crosswalk'!E:E)</f>
        <v>EA</v>
      </c>
    </row>
    <row r="16557" spans="1:15" ht="13.95" customHeight="1" x14ac:dyDescent="0.25">
      <c r="A16557" s="1" t="str">
        <f t="shared" si="783"/>
        <v>64766002</v>
      </c>
      <c r="B16557" s="46">
        <v>6476</v>
      </c>
      <c r="C16557" s="46">
        <v>6002</v>
      </c>
      <c r="D16557" s="46" t="s">
        <v>19109</v>
      </c>
      <c r="E16557" s="46" t="s">
        <v>48</v>
      </c>
      <c r="F16557" s="48" t="str">
        <f t="shared" si="784"/>
        <v>RELOCATE HIGH MAST LIGHTING ASSEMBLYEA</v>
      </c>
      <c r="G16557" s="87" t="str">
        <f t="shared" si="785"/>
        <v>60197002</v>
      </c>
      <c r="H16557">
        <f>IF(ISERROR(L16557),IFERROR(_xlfn.XLOOKUP($F16557,'2024 Bid Codes Crosswalk'!$F:$F,'2024 Bid Codes Crosswalk'!B:B),""),L16557)</f>
        <v>6019</v>
      </c>
      <c r="I16557">
        <f>IF(ISERROR(M16557),IFERROR(_xlfn.XLOOKUP($F16557,'2024 Bid Codes Crosswalk'!$F:$F,'2024 Bid Codes Crosswalk'!C:C),""),M16557)</f>
        <v>7002</v>
      </c>
      <c r="J16557" t="str">
        <f>IF(ISERROR(N16557),IFERROR(_xlfn.XLOOKUP($F16557,'2024 Bid Codes Crosswalk'!$F:$F,'2024 Bid Codes Crosswalk'!D:D),""),N16557)</f>
        <v>RELOCATE HIGH MAST LIGHTING ASSEMBLY</v>
      </c>
      <c r="K16557" t="str">
        <f>IF(ISERROR(O16557),IFERROR(_xlfn.XLOOKUP($F16557,'2024 Bid Codes Crosswalk'!$F:$F,'2024 Bid Codes Crosswalk'!E:E),""),O16557)</f>
        <v>EA</v>
      </c>
      <c r="L16557">
        <f>_xlfn.XLOOKUP(A16557,'2024 Bid Codes Crosswalk'!G:G,'2024 Bid Codes Crosswalk'!B:B)</f>
        <v>6019</v>
      </c>
      <c r="M16557">
        <f>_xlfn.XLOOKUP(A16557,'2024 Bid Codes Crosswalk'!G:G,'2024 Bid Codes Crosswalk'!C:C)</f>
        <v>7002</v>
      </c>
      <c r="N16557" t="str">
        <f>_xlfn.XLOOKUP(A16557,'2024 Bid Codes Crosswalk'!G:G,'2024 Bid Codes Crosswalk'!D:D)</f>
        <v>RELOCATE HIGH MAST LIGHTING ASSEMBLY</v>
      </c>
      <c r="O16557" t="str">
        <f>_xlfn.XLOOKUP(A16557,'2024 Bid Codes Crosswalk'!G:G,'2024 Bid Codes Crosswalk'!E:E)</f>
        <v>EA</v>
      </c>
    </row>
    <row r="16558" spans="1:15" ht="13.95" customHeight="1" x14ac:dyDescent="0.25">
      <c r="A16558" s="1" t="str">
        <f t="shared" si="783"/>
        <v>64786001</v>
      </c>
      <c r="B16558" s="46">
        <v>6478</v>
      </c>
      <c r="C16558" s="46">
        <v>6001</v>
      </c>
      <c r="D16558" s="46" t="s">
        <v>43280</v>
      </c>
      <c r="E16558" s="46" t="s">
        <v>48</v>
      </c>
      <c r="F16558" s="48" t="str">
        <f t="shared" si="784"/>
        <v>LED DECORATIVE ILLUMINATION ASSEMBLYEA</v>
      </c>
      <c r="G16558" s="87" t="str">
        <f t="shared" si="785"/>
        <v>'</v>
      </c>
      <c r="H16558" t="str">
        <f>IF(ISERROR(L16558),IFERROR(_xlfn.XLOOKUP($F16558,'2024 Bid Codes Crosswalk'!$F:$F,'2024 Bid Codes Crosswalk'!B:B),""),L16558)</f>
        <v/>
      </c>
      <c r="I16558" t="str">
        <f>IF(ISERROR(M16558),IFERROR(_xlfn.XLOOKUP($F16558,'2024 Bid Codes Crosswalk'!$F:$F,'2024 Bid Codes Crosswalk'!C:C),""),M16558)</f>
        <v/>
      </c>
      <c r="J16558" t="str">
        <f>IF(ISERROR(N16558),IFERROR(_xlfn.XLOOKUP($F16558,'2024 Bid Codes Crosswalk'!$F:$F,'2024 Bid Codes Crosswalk'!D:D),""),N16558)</f>
        <v/>
      </c>
      <c r="K16558" t="str">
        <f>IF(ISERROR(O16558),IFERROR(_xlfn.XLOOKUP($F16558,'2024 Bid Codes Crosswalk'!$F:$F,'2024 Bid Codes Crosswalk'!E:E),""),O16558)</f>
        <v/>
      </c>
      <c r="L16558" t="e">
        <f>_xlfn.XLOOKUP(A16558,'2024 Bid Codes Crosswalk'!G:G,'2024 Bid Codes Crosswalk'!B:B)</f>
        <v>#N/A</v>
      </c>
      <c r="M16558" t="e">
        <f>_xlfn.XLOOKUP(A16558,'2024 Bid Codes Crosswalk'!G:G,'2024 Bid Codes Crosswalk'!C:C)</f>
        <v>#N/A</v>
      </c>
      <c r="N16558" t="e">
        <f>_xlfn.XLOOKUP(A16558,'2024 Bid Codes Crosswalk'!G:G,'2024 Bid Codes Crosswalk'!D:D)</f>
        <v>#N/A</v>
      </c>
      <c r="O16558" t="e">
        <f>_xlfn.XLOOKUP(A16558,'2024 Bid Codes Crosswalk'!G:G,'2024 Bid Codes Crosswalk'!E:E)</f>
        <v>#N/A</v>
      </c>
    </row>
    <row r="16559" spans="1:15" ht="13.95" customHeight="1" x14ac:dyDescent="0.25">
      <c r="A16559" s="1" t="str">
        <f t="shared" si="783"/>
        <v>64796001</v>
      </c>
      <c r="B16559" s="46">
        <v>6479</v>
      </c>
      <c r="C16559" s="46">
        <v>6001</v>
      </c>
      <c r="D16559" s="46" t="s">
        <v>44848</v>
      </c>
      <c r="E16559" s="46" t="s">
        <v>48</v>
      </c>
      <c r="F16559" s="48" t="str">
        <f t="shared" si="784"/>
        <v>INSTALLATION OF NETWORK SWITCHEA</v>
      </c>
      <c r="G16559" s="87" t="str">
        <f t="shared" si="785"/>
        <v>'</v>
      </c>
      <c r="H16559" t="str">
        <f>IF(ISERROR(L16559),IFERROR(_xlfn.XLOOKUP($F16559,'2024 Bid Codes Crosswalk'!$F:$F,'2024 Bid Codes Crosswalk'!B:B),""),L16559)</f>
        <v/>
      </c>
      <c r="I16559" t="str">
        <f>IF(ISERROR(M16559),IFERROR(_xlfn.XLOOKUP($F16559,'2024 Bid Codes Crosswalk'!$F:$F,'2024 Bid Codes Crosswalk'!C:C),""),M16559)</f>
        <v/>
      </c>
      <c r="J16559" t="str">
        <f>IF(ISERROR(N16559),IFERROR(_xlfn.XLOOKUP($F16559,'2024 Bid Codes Crosswalk'!$F:$F,'2024 Bid Codes Crosswalk'!D:D),""),N16559)</f>
        <v/>
      </c>
      <c r="K16559" t="str">
        <f>IF(ISERROR(O16559),IFERROR(_xlfn.XLOOKUP($F16559,'2024 Bid Codes Crosswalk'!$F:$F,'2024 Bid Codes Crosswalk'!E:E),""),O16559)</f>
        <v/>
      </c>
      <c r="L16559" t="e">
        <f>_xlfn.XLOOKUP(A16559,'2024 Bid Codes Crosswalk'!G:G,'2024 Bid Codes Crosswalk'!B:B)</f>
        <v>#N/A</v>
      </c>
      <c r="M16559" t="e">
        <f>_xlfn.XLOOKUP(A16559,'2024 Bid Codes Crosswalk'!G:G,'2024 Bid Codes Crosswalk'!C:C)</f>
        <v>#N/A</v>
      </c>
      <c r="N16559" t="e">
        <f>_xlfn.XLOOKUP(A16559,'2024 Bid Codes Crosswalk'!G:G,'2024 Bid Codes Crosswalk'!D:D)</f>
        <v>#N/A</v>
      </c>
      <c r="O16559" t="e">
        <f>_xlfn.XLOOKUP(A16559,'2024 Bid Codes Crosswalk'!G:G,'2024 Bid Codes Crosswalk'!E:E)</f>
        <v>#N/A</v>
      </c>
    </row>
    <row r="16560" spans="1:15" ht="13.95" customHeight="1" x14ac:dyDescent="0.25">
      <c r="A16560" s="1" t="str">
        <f t="shared" si="783"/>
        <v>64796002</v>
      </c>
      <c r="B16560" s="46">
        <v>6479</v>
      </c>
      <c r="C16560" s="46">
        <v>6002</v>
      </c>
      <c r="D16560" s="46" t="s">
        <v>19338</v>
      </c>
      <c r="E16560" s="46" t="s">
        <v>48</v>
      </c>
      <c r="F16560" s="48" t="str">
        <f t="shared" si="784"/>
        <v>INSTALLATION OF CELLULAR ROUTEREA</v>
      </c>
      <c r="G16560" s="87" t="str">
        <f t="shared" si="785"/>
        <v>60527002</v>
      </c>
      <c r="H16560">
        <f>IF(ISERROR(L16560),IFERROR(_xlfn.XLOOKUP($F16560,'2024 Bid Codes Crosswalk'!$F:$F,'2024 Bid Codes Crosswalk'!B:B),""),L16560)</f>
        <v>6052</v>
      </c>
      <c r="I16560">
        <f>IF(ISERROR(M16560),IFERROR(_xlfn.XLOOKUP($F16560,'2024 Bid Codes Crosswalk'!$F:$F,'2024 Bid Codes Crosswalk'!C:C),""),M16560)</f>
        <v>7002</v>
      </c>
      <c r="J16560" t="str">
        <f>IF(ISERROR(N16560),IFERROR(_xlfn.XLOOKUP($F16560,'2024 Bid Codes Crosswalk'!$F:$F,'2024 Bid Codes Crosswalk'!D:D),""),N16560)</f>
        <v>INSTALLATION OF CELLULAR ROUTER</v>
      </c>
      <c r="K16560" t="str">
        <f>IF(ISERROR(O16560),IFERROR(_xlfn.XLOOKUP($F16560,'2024 Bid Codes Crosswalk'!$F:$F,'2024 Bid Codes Crosswalk'!E:E),""),O16560)</f>
        <v>EA</v>
      </c>
      <c r="L16560">
        <f>_xlfn.XLOOKUP(A16560,'2024 Bid Codes Crosswalk'!G:G,'2024 Bid Codes Crosswalk'!B:B)</f>
        <v>6052</v>
      </c>
      <c r="M16560">
        <f>_xlfn.XLOOKUP(A16560,'2024 Bid Codes Crosswalk'!G:G,'2024 Bid Codes Crosswalk'!C:C)</f>
        <v>7002</v>
      </c>
      <c r="N16560" t="str">
        <f>_xlfn.XLOOKUP(A16560,'2024 Bid Codes Crosswalk'!G:G,'2024 Bid Codes Crosswalk'!D:D)</f>
        <v>INSTALLATION OF CELLULAR ROUTER</v>
      </c>
      <c r="O16560" t="str">
        <f>_xlfn.XLOOKUP(A16560,'2024 Bid Codes Crosswalk'!G:G,'2024 Bid Codes Crosswalk'!E:E)</f>
        <v>EA</v>
      </c>
    </row>
    <row r="16561" spans="1:15" ht="13.95" customHeight="1" x14ac:dyDescent="0.25">
      <c r="A16561" s="1" t="str">
        <f t="shared" si="783"/>
        <v>64816001</v>
      </c>
      <c r="B16561" s="46">
        <v>6481</v>
      </c>
      <c r="C16561" s="46">
        <v>6001</v>
      </c>
      <c r="D16561" s="46" t="s">
        <v>44851</v>
      </c>
      <c r="E16561" s="46" t="s">
        <v>48</v>
      </c>
      <c r="F16561" s="48" t="str">
        <f t="shared" si="784"/>
        <v>LED PED CROSSING ILLUM ASSEMBLYEA</v>
      </c>
      <c r="G16561" s="87" t="str">
        <f t="shared" si="785"/>
        <v>'</v>
      </c>
      <c r="H16561" t="str">
        <f>IF(ISERROR(L16561),IFERROR(_xlfn.XLOOKUP($F16561,'2024 Bid Codes Crosswalk'!$F:$F,'2024 Bid Codes Crosswalk'!B:B),""),L16561)</f>
        <v/>
      </c>
      <c r="I16561" t="str">
        <f>IF(ISERROR(M16561),IFERROR(_xlfn.XLOOKUP($F16561,'2024 Bid Codes Crosswalk'!$F:$F,'2024 Bid Codes Crosswalk'!C:C),""),M16561)</f>
        <v/>
      </c>
      <c r="J16561" t="str">
        <f>IF(ISERROR(N16561),IFERROR(_xlfn.XLOOKUP($F16561,'2024 Bid Codes Crosswalk'!$F:$F,'2024 Bid Codes Crosswalk'!D:D),""),N16561)</f>
        <v/>
      </c>
      <c r="K16561" t="str">
        <f>IF(ISERROR(O16561),IFERROR(_xlfn.XLOOKUP($F16561,'2024 Bid Codes Crosswalk'!$F:$F,'2024 Bid Codes Crosswalk'!E:E),""),O16561)</f>
        <v/>
      </c>
      <c r="L16561" t="e">
        <f>_xlfn.XLOOKUP(A16561,'2024 Bid Codes Crosswalk'!G:G,'2024 Bid Codes Crosswalk'!B:B)</f>
        <v>#N/A</v>
      </c>
      <c r="M16561" t="e">
        <f>_xlfn.XLOOKUP(A16561,'2024 Bid Codes Crosswalk'!G:G,'2024 Bid Codes Crosswalk'!C:C)</f>
        <v>#N/A</v>
      </c>
      <c r="N16561" t="e">
        <f>_xlfn.XLOOKUP(A16561,'2024 Bid Codes Crosswalk'!G:G,'2024 Bid Codes Crosswalk'!D:D)</f>
        <v>#N/A</v>
      </c>
      <c r="O16561" t="e">
        <f>_xlfn.XLOOKUP(A16561,'2024 Bid Codes Crosswalk'!G:G,'2024 Bid Codes Crosswalk'!E:E)</f>
        <v>#N/A</v>
      </c>
    </row>
    <row r="16562" spans="1:15" ht="13.95" customHeight="1" x14ac:dyDescent="0.25">
      <c r="A16562" s="1" t="str">
        <f t="shared" si="783"/>
        <v>64826001</v>
      </c>
      <c r="B16562" s="46">
        <v>6482</v>
      </c>
      <c r="C16562" s="46">
        <v>6001</v>
      </c>
      <c r="D16562" s="46" t="s">
        <v>44853</v>
      </c>
      <c r="E16562" s="46" t="s">
        <v>48</v>
      </c>
      <c r="F16562" s="48" t="str">
        <f t="shared" si="784"/>
        <v>WIRELESS WWD DETECTION SYSTEMEA</v>
      </c>
      <c r="G16562" s="87" t="str">
        <f t="shared" si="785"/>
        <v>'</v>
      </c>
      <c r="H16562" t="str">
        <f>IF(ISERROR(L16562),IFERROR(_xlfn.XLOOKUP($F16562,'2024 Bid Codes Crosswalk'!$F:$F,'2024 Bid Codes Crosswalk'!B:B),""),L16562)</f>
        <v/>
      </c>
      <c r="I16562" t="str">
        <f>IF(ISERROR(M16562),IFERROR(_xlfn.XLOOKUP($F16562,'2024 Bid Codes Crosswalk'!$F:$F,'2024 Bid Codes Crosswalk'!C:C),""),M16562)</f>
        <v/>
      </c>
      <c r="J16562" t="str">
        <f>IF(ISERROR(N16562),IFERROR(_xlfn.XLOOKUP($F16562,'2024 Bid Codes Crosswalk'!$F:$F,'2024 Bid Codes Crosswalk'!D:D),""),N16562)</f>
        <v/>
      </c>
      <c r="K16562" t="str">
        <f>IF(ISERROR(O16562),IFERROR(_xlfn.XLOOKUP($F16562,'2024 Bid Codes Crosswalk'!$F:$F,'2024 Bid Codes Crosswalk'!E:E),""),O16562)</f>
        <v/>
      </c>
      <c r="L16562" t="e">
        <f>_xlfn.XLOOKUP(A16562,'2024 Bid Codes Crosswalk'!G:G,'2024 Bid Codes Crosswalk'!B:B)</f>
        <v>#N/A</v>
      </c>
      <c r="M16562" t="e">
        <f>_xlfn.XLOOKUP(A16562,'2024 Bid Codes Crosswalk'!G:G,'2024 Bid Codes Crosswalk'!C:C)</f>
        <v>#N/A</v>
      </c>
      <c r="N16562" t="e">
        <f>_xlfn.XLOOKUP(A16562,'2024 Bid Codes Crosswalk'!G:G,'2024 Bid Codes Crosswalk'!D:D)</f>
        <v>#N/A</v>
      </c>
      <c r="O16562" t="e">
        <f>_xlfn.XLOOKUP(A16562,'2024 Bid Codes Crosswalk'!G:G,'2024 Bid Codes Crosswalk'!E:E)</f>
        <v>#N/A</v>
      </c>
    </row>
    <row r="16563" spans="1:15" ht="13.95" customHeight="1" x14ac:dyDescent="0.25">
      <c r="A16563" s="1" t="str">
        <f t="shared" si="783"/>
        <v>64836001</v>
      </c>
      <c r="B16563" s="46">
        <v>6483</v>
      </c>
      <c r="C16563" s="46">
        <v>6001</v>
      </c>
      <c r="D16563" s="46" t="s">
        <v>44855</v>
      </c>
      <c r="E16563" s="46" t="s">
        <v>48</v>
      </c>
      <c r="F16563" s="48" t="str">
        <f t="shared" si="784"/>
        <v>LED PEDESTRIAN ILLUMINATION ASSEMBLYEA</v>
      </c>
      <c r="G16563" s="87" t="str">
        <f t="shared" si="785"/>
        <v>'</v>
      </c>
      <c r="H16563" t="str">
        <f>IF(ISERROR(L16563),IFERROR(_xlfn.XLOOKUP($F16563,'2024 Bid Codes Crosswalk'!$F:$F,'2024 Bid Codes Crosswalk'!B:B),""),L16563)</f>
        <v/>
      </c>
      <c r="I16563" t="str">
        <f>IF(ISERROR(M16563),IFERROR(_xlfn.XLOOKUP($F16563,'2024 Bid Codes Crosswalk'!$F:$F,'2024 Bid Codes Crosswalk'!C:C),""),M16563)</f>
        <v/>
      </c>
      <c r="J16563" t="str">
        <f>IF(ISERROR(N16563),IFERROR(_xlfn.XLOOKUP($F16563,'2024 Bid Codes Crosswalk'!$F:$F,'2024 Bid Codes Crosswalk'!D:D),""),N16563)</f>
        <v/>
      </c>
      <c r="K16563" t="str">
        <f>IF(ISERROR(O16563),IFERROR(_xlfn.XLOOKUP($F16563,'2024 Bid Codes Crosswalk'!$F:$F,'2024 Bid Codes Crosswalk'!E:E),""),O16563)</f>
        <v/>
      </c>
      <c r="L16563" t="e">
        <f>_xlfn.XLOOKUP(A16563,'2024 Bid Codes Crosswalk'!G:G,'2024 Bid Codes Crosswalk'!B:B)</f>
        <v>#N/A</v>
      </c>
      <c r="M16563" t="e">
        <f>_xlfn.XLOOKUP(A16563,'2024 Bid Codes Crosswalk'!G:G,'2024 Bid Codes Crosswalk'!C:C)</f>
        <v>#N/A</v>
      </c>
      <c r="N16563" t="e">
        <f>_xlfn.XLOOKUP(A16563,'2024 Bid Codes Crosswalk'!G:G,'2024 Bid Codes Crosswalk'!D:D)</f>
        <v>#N/A</v>
      </c>
      <c r="O16563" t="e">
        <f>_xlfn.XLOOKUP(A16563,'2024 Bid Codes Crosswalk'!G:G,'2024 Bid Codes Crosswalk'!E:E)</f>
        <v>#N/A</v>
      </c>
    </row>
    <row r="16564" spans="1:15" ht="13.95" customHeight="1" x14ac:dyDescent="0.25">
      <c r="A16564" s="1" t="str">
        <f t="shared" si="783"/>
        <v>64846001</v>
      </c>
      <c r="B16564" s="46">
        <v>6484</v>
      </c>
      <c r="C16564" s="46">
        <v>6001</v>
      </c>
      <c r="D16564" s="46" t="s">
        <v>19123</v>
      </c>
      <c r="E16564" s="46" t="s">
        <v>48</v>
      </c>
      <c r="F16564" s="48" t="str">
        <f t="shared" si="784"/>
        <v>RDWY LIGHTING ASSY (30 FT)(TY 1)EA</v>
      </c>
      <c r="G16564" s="87" t="str">
        <f t="shared" si="785"/>
        <v>60227001</v>
      </c>
      <c r="H16564">
        <f>IF(ISERROR(L16564),IFERROR(_xlfn.XLOOKUP($F16564,'2024 Bid Codes Crosswalk'!$F:$F,'2024 Bid Codes Crosswalk'!B:B),""),L16564)</f>
        <v>6022</v>
      </c>
      <c r="I16564">
        <f>IF(ISERROR(M16564),IFERROR(_xlfn.XLOOKUP($F16564,'2024 Bid Codes Crosswalk'!$F:$F,'2024 Bid Codes Crosswalk'!C:C),""),M16564)</f>
        <v>7001</v>
      </c>
      <c r="J16564" t="str">
        <f>IF(ISERROR(N16564),IFERROR(_xlfn.XLOOKUP($F16564,'2024 Bid Codes Crosswalk'!$F:$F,'2024 Bid Codes Crosswalk'!D:D),""),N16564)</f>
        <v>RDWY LIGHTING ASSY (30 FT)(TY 1)</v>
      </c>
      <c r="K16564" t="str">
        <f>IF(ISERROR(O16564),IFERROR(_xlfn.XLOOKUP($F16564,'2024 Bid Codes Crosswalk'!$F:$F,'2024 Bid Codes Crosswalk'!E:E),""),O16564)</f>
        <v>EA</v>
      </c>
      <c r="L16564">
        <f>_xlfn.XLOOKUP(A16564,'2024 Bid Codes Crosswalk'!G:G,'2024 Bid Codes Crosswalk'!B:B)</f>
        <v>6022</v>
      </c>
      <c r="M16564">
        <f>_xlfn.XLOOKUP(A16564,'2024 Bid Codes Crosswalk'!G:G,'2024 Bid Codes Crosswalk'!C:C)</f>
        <v>7001</v>
      </c>
      <c r="N16564" t="str">
        <f>_xlfn.XLOOKUP(A16564,'2024 Bid Codes Crosswalk'!G:G,'2024 Bid Codes Crosswalk'!D:D)</f>
        <v>RDWY LIGHTING ASSY (30 FT)(TY 1)</v>
      </c>
      <c r="O16564" t="str">
        <f>_xlfn.XLOOKUP(A16564,'2024 Bid Codes Crosswalk'!G:G,'2024 Bid Codes Crosswalk'!E:E)</f>
        <v>EA</v>
      </c>
    </row>
    <row r="16565" spans="1:15" ht="13.95" customHeight="1" x14ac:dyDescent="0.25">
      <c r="A16565" s="1" t="str">
        <f t="shared" si="783"/>
        <v>64846002</v>
      </c>
      <c r="B16565" s="46">
        <v>6484</v>
      </c>
      <c r="C16565" s="46">
        <v>6002</v>
      </c>
      <c r="D16565" s="46" t="s">
        <v>44858</v>
      </c>
      <c r="E16565" s="46" t="s">
        <v>48</v>
      </c>
      <c r="F16565" s="48" t="str">
        <f t="shared" si="784"/>
        <v>RDWY LIGHTING ASSY (30 FT)(TY 2)EA</v>
      </c>
      <c r="G16565" s="87" t="str">
        <f t="shared" si="785"/>
        <v>'</v>
      </c>
      <c r="H16565" t="str">
        <f>IF(ISERROR(L16565),IFERROR(_xlfn.XLOOKUP($F16565,'2024 Bid Codes Crosswalk'!$F:$F,'2024 Bid Codes Crosswalk'!B:B),""),L16565)</f>
        <v/>
      </c>
      <c r="I16565" t="str">
        <f>IF(ISERROR(M16565),IFERROR(_xlfn.XLOOKUP($F16565,'2024 Bid Codes Crosswalk'!$F:$F,'2024 Bid Codes Crosswalk'!C:C),""),M16565)</f>
        <v/>
      </c>
      <c r="J16565" t="str">
        <f>IF(ISERROR(N16565),IFERROR(_xlfn.XLOOKUP($F16565,'2024 Bid Codes Crosswalk'!$F:$F,'2024 Bid Codes Crosswalk'!D:D),""),N16565)</f>
        <v/>
      </c>
      <c r="K16565" t="str">
        <f>IF(ISERROR(O16565),IFERROR(_xlfn.XLOOKUP($F16565,'2024 Bid Codes Crosswalk'!$F:$F,'2024 Bid Codes Crosswalk'!E:E),""),O16565)</f>
        <v/>
      </c>
      <c r="L16565" t="e">
        <f>_xlfn.XLOOKUP(A16565,'2024 Bid Codes Crosswalk'!G:G,'2024 Bid Codes Crosswalk'!B:B)</f>
        <v>#N/A</v>
      </c>
      <c r="M16565" t="e">
        <f>_xlfn.XLOOKUP(A16565,'2024 Bid Codes Crosswalk'!G:G,'2024 Bid Codes Crosswalk'!C:C)</f>
        <v>#N/A</v>
      </c>
      <c r="N16565" t="e">
        <f>_xlfn.XLOOKUP(A16565,'2024 Bid Codes Crosswalk'!G:G,'2024 Bid Codes Crosswalk'!D:D)</f>
        <v>#N/A</v>
      </c>
      <c r="O16565" t="e">
        <f>_xlfn.XLOOKUP(A16565,'2024 Bid Codes Crosswalk'!G:G,'2024 Bid Codes Crosswalk'!E:E)</f>
        <v>#N/A</v>
      </c>
    </row>
    <row r="16566" spans="1:15" ht="13.95" customHeight="1" x14ac:dyDescent="0.25">
      <c r="A16566" s="1" t="str">
        <f t="shared" si="783"/>
        <v>64846003</v>
      </c>
      <c r="B16566" s="46">
        <v>6484</v>
      </c>
      <c r="C16566" s="46">
        <v>6003</v>
      </c>
      <c r="D16566" s="46" t="s">
        <v>19127</v>
      </c>
      <c r="E16566" s="46" t="s">
        <v>48</v>
      </c>
      <c r="F16566" s="48" t="str">
        <f t="shared" si="784"/>
        <v>RDWY LIGHTING ASSY (40 FT)(TY 1)EA</v>
      </c>
      <c r="G16566" s="87" t="str">
        <f t="shared" si="785"/>
        <v>60227003</v>
      </c>
      <c r="H16566">
        <f>IF(ISERROR(L16566),IFERROR(_xlfn.XLOOKUP($F16566,'2024 Bid Codes Crosswalk'!$F:$F,'2024 Bid Codes Crosswalk'!B:B),""),L16566)</f>
        <v>6022</v>
      </c>
      <c r="I16566">
        <f>IF(ISERROR(M16566),IFERROR(_xlfn.XLOOKUP($F16566,'2024 Bid Codes Crosswalk'!$F:$F,'2024 Bid Codes Crosswalk'!C:C),""),M16566)</f>
        <v>7003</v>
      </c>
      <c r="J16566" t="str">
        <f>IF(ISERROR(N16566),IFERROR(_xlfn.XLOOKUP($F16566,'2024 Bid Codes Crosswalk'!$F:$F,'2024 Bid Codes Crosswalk'!D:D),""),N16566)</f>
        <v>RDWY LIGHTING ASSY (40 FT)(TY 1)</v>
      </c>
      <c r="K16566" t="str">
        <f>IF(ISERROR(O16566),IFERROR(_xlfn.XLOOKUP($F16566,'2024 Bid Codes Crosswalk'!$F:$F,'2024 Bid Codes Crosswalk'!E:E),""),O16566)</f>
        <v>EA</v>
      </c>
      <c r="L16566">
        <f>_xlfn.XLOOKUP(A16566,'2024 Bid Codes Crosswalk'!G:G,'2024 Bid Codes Crosswalk'!B:B)</f>
        <v>6022</v>
      </c>
      <c r="M16566">
        <f>_xlfn.XLOOKUP(A16566,'2024 Bid Codes Crosswalk'!G:G,'2024 Bid Codes Crosswalk'!C:C)</f>
        <v>7003</v>
      </c>
      <c r="N16566" t="str">
        <f>_xlfn.XLOOKUP(A16566,'2024 Bid Codes Crosswalk'!G:G,'2024 Bid Codes Crosswalk'!D:D)</f>
        <v>RDWY LIGHTING ASSY (40 FT)(TY 1)</v>
      </c>
      <c r="O16566" t="str">
        <f>_xlfn.XLOOKUP(A16566,'2024 Bid Codes Crosswalk'!G:G,'2024 Bid Codes Crosswalk'!E:E)</f>
        <v>EA</v>
      </c>
    </row>
    <row r="16567" spans="1:15" ht="13.95" customHeight="1" x14ac:dyDescent="0.25">
      <c r="A16567" s="1" t="str">
        <f t="shared" si="783"/>
        <v>64846004</v>
      </c>
      <c r="B16567" s="46">
        <v>6484</v>
      </c>
      <c r="C16567" s="46">
        <v>6004</v>
      </c>
      <c r="D16567" s="46" t="s">
        <v>19129</v>
      </c>
      <c r="E16567" s="46" t="s">
        <v>48</v>
      </c>
      <c r="F16567" s="48" t="str">
        <f t="shared" si="784"/>
        <v>RDWY LIGHTING ASSY (40 FT)(TY 2)EA</v>
      </c>
      <c r="G16567" s="87" t="str">
        <f t="shared" si="785"/>
        <v>60227004</v>
      </c>
      <c r="H16567">
        <f>IF(ISERROR(L16567),IFERROR(_xlfn.XLOOKUP($F16567,'2024 Bid Codes Crosswalk'!$F:$F,'2024 Bid Codes Crosswalk'!B:B),""),L16567)</f>
        <v>6022</v>
      </c>
      <c r="I16567">
        <f>IF(ISERROR(M16567),IFERROR(_xlfn.XLOOKUP($F16567,'2024 Bid Codes Crosswalk'!$F:$F,'2024 Bid Codes Crosswalk'!C:C),""),M16567)</f>
        <v>7004</v>
      </c>
      <c r="J16567" t="str">
        <f>IF(ISERROR(N16567),IFERROR(_xlfn.XLOOKUP($F16567,'2024 Bid Codes Crosswalk'!$F:$F,'2024 Bid Codes Crosswalk'!D:D),""),N16567)</f>
        <v>RDWY LIGHTING ASSY (40 FT)(TY 2)</v>
      </c>
      <c r="K16567" t="str">
        <f>IF(ISERROR(O16567),IFERROR(_xlfn.XLOOKUP($F16567,'2024 Bid Codes Crosswalk'!$F:$F,'2024 Bid Codes Crosswalk'!E:E),""),O16567)</f>
        <v>EA</v>
      </c>
      <c r="L16567">
        <f>_xlfn.XLOOKUP(A16567,'2024 Bid Codes Crosswalk'!G:G,'2024 Bid Codes Crosswalk'!B:B)</f>
        <v>6022</v>
      </c>
      <c r="M16567">
        <f>_xlfn.XLOOKUP(A16567,'2024 Bid Codes Crosswalk'!G:G,'2024 Bid Codes Crosswalk'!C:C)</f>
        <v>7004</v>
      </c>
      <c r="N16567" t="str">
        <f>_xlfn.XLOOKUP(A16567,'2024 Bid Codes Crosswalk'!G:G,'2024 Bid Codes Crosswalk'!D:D)</f>
        <v>RDWY LIGHTING ASSY (40 FT)(TY 2)</v>
      </c>
      <c r="O16567" t="str">
        <f>_xlfn.XLOOKUP(A16567,'2024 Bid Codes Crosswalk'!G:G,'2024 Bid Codes Crosswalk'!E:E)</f>
        <v>EA</v>
      </c>
    </row>
    <row r="16568" spans="1:15" ht="13.95" customHeight="1" x14ac:dyDescent="0.25">
      <c r="A16568" s="1" t="str">
        <f t="shared" si="783"/>
        <v>64856001</v>
      </c>
      <c r="B16568" s="46">
        <v>6485</v>
      </c>
      <c r="C16568" s="46">
        <v>6001</v>
      </c>
      <c r="D16568" s="46" t="s">
        <v>19140</v>
      </c>
      <c r="E16568" s="46" t="s">
        <v>48</v>
      </c>
      <c r="F16568" s="48" t="str">
        <f t="shared" si="784"/>
        <v>PREVENTIVE MAINTENANCEEA</v>
      </c>
      <c r="G16568" s="87" t="str">
        <f t="shared" si="785"/>
        <v>60267001</v>
      </c>
      <c r="H16568">
        <f>IF(ISERROR(L16568),IFERROR(_xlfn.XLOOKUP($F16568,'2024 Bid Codes Crosswalk'!$F:$F,'2024 Bid Codes Crosswalk'!B:B),""),L16568)</f>
        <v>6026</v>
      </c>
      <c r="I16568">
        <f>IF(ISERROR(M16568),IFERROR(_xlfn.XLOOKUP($F16568,'2024 Bid Codes Crosswalk'!$F:$F,'2024 Bid Codes Crosswalk'!C:C),""),M16568)</f>
        <v>7001</v>
      </c>
      <c r="J16568" t="str">
        <f>IF(ISERROR(N16568),IFERROR(_xlfn.XLOOKUP($F16568,'2024 Bid Codes Crosswalk'!$F:$F,'2024 Bid Codes Crosswalk'!D:D),""),N16568)</f>
        <v>PREVENTIVE MAINTENANCE</v>
      </c>
      <c r="K16568" t="str">
        <f>IF(ISERROR(O16568),IFERROR(_xlfn.XLOOKUP($F16568,'2024 Bid Codes Crosswalk'!$F:$F,'2024 Bid Codes Crosswalk'!E:E),""),O16568)</f>
        <v>EA</v>
      </c>
      <c r="L16568" t="e">
        <f>_xlfn.XLOOKUP(A16568,'2024 Bid Codes Crosswalk'!G:G,'2024 Bid Codes Crosswalk'!B:B)</f>
        <v>#N/A</v>
      </c>
      <c r="M16568" t="e">
        <f>_xlfn.XLOOKUP(A16568,'2024 Bid Codes Crosswalk'!G:G,'2024 Bid Codes Crosswalk'!C:C)</f>
        <v>#N/A</v>
      </c>
      <c r="N16568" t="e">
        <f>_xlfn.XLOOKUP(A16568,'2024 Bid Codes Crosswalk'!G:G,'2024 Bid Codes Crosswalk'!D:D)</f>
        <v>#N/A</v>
      </c>
      <c r="O16568" t="e">
        <f>_xlfn.XLOOKUP(A16568,'2024 Bid Codes Crosswalk'!G:G,'2024 Bid Codes Crosswalk'!E:E)</f>
        <v>#N/A</v>
      </c>
    </row>
    <row r="16569" spans="1:15" ht="13.95" customHeight="1" x14ac:dyDescent="0.25">
      <c r="A16569" s="1" t="str">
        <f t="shared" si="783"/>
        <v>64856002</v>
      </c>
      <c r="B16569" s="46">
        <v>6485</v>
      </c>
      <c r="C16569" s="46">
        <v>6002</v>
      </c>
      <c r="D16569" s="46" t="s">
        <v>19213</v>
      </c>
      <c r="E16569" s="46" t="s">
        <v>48</v>
      </c>
      <c r="F16569" s="48" t="str">
        <f t="shared" si="784"/>
        <v>BACK PLATE (12") (1 SEC)EA</v>
      </c>
      <c r="G16569" s="87" t="str">
        <f t="shared" si="785"/>
        <v>60297004</v>
      </c>
      <c r="H16569" s="46">
        <f>IF(ISERROR(L16569),IFERROR(_xlfn.XLOOKUP($F16569,'2024 Bid Codes Crosswalk'!$F:$F,'2024 Bid Codes Crosswalk'!B:B),""),L16569)</f>
        <v>6029</v>
      </c>
      <c r="I16569" s="46">
        <f>IF(ISERROR(M16569),IFERROR(_xlfn.XLOOKUP($F16569,'2024 Bid Codes Crosswalk'!$F:$F,'2024 Bid Codes Crosswalk'!C:C),""),M16569)</f>
        <v>7004</v>
      </c>
      <c r="J16569" s="46" t="str">
        <f>IF(ISERROR(N16569),IFERROR(_xlfn.XLOOKUP($F16569,'2024 Bid Codes Crosswalk'!$F:$F,'2024 Bid Codes Crosswalk'!D:D),""),N16569)</f>
        <v>BACK PLATE (12") (1 SEC)</v>
      </c>
      <c r="K16569" s="46" t="str">
        <f>IF(ISERROR(O16569),IFERROR(_xlfn.XLOOKUP($F16569,'2024 Bid Codes Crosswalk'!$F:$F,'2024 Bid Codes Crosswalk'!E:E),""),O16569)</f>
        <v>EA</v>
      </c>
      <c r="L16569" t="e">
        <f>_xlfn.XLOOKUP(A16569,'2024 Bid Codes Crosswalk'!G:G,'2024 Bid Codes Crosswalk'!B:B)</f>
        <v>#N/A</v>
      </c>
      <c r="M16569" t="e">
        <f>_xlfn.XLOOKUP(A16569,'2024 Bid Codes Crosswalk'!G:G,'2024 Bid Codes Crosswalk'!C:C)</f>
        <v>#N/A</v>
      </c>
      <c r="N16569" t="e">
        <f>_xlfn.XLOOKUP(A16569,'2024 Bid Codes Crosswalk'!G:G,'2024 Bid Codes Crosswalk'!D:D)</f>
        <v>#N/A</v>
      </c>
      <c r="O16569" t="e">
        <f>_xlfn.XLOOKUP(A16569,'2024 Bid Codes Crosswalk'!G:G,'2024 Bid Codes Crosswalk'!E:E)</f>
        <v>#N/A</v>
      </c>
    </row>
    <row r="16570" spans="1:15" ht="13.95" customHeight="1" x14ac:dyDescent="0.25">
      <c r="A16570" s="1" t="str">
        <f t="shared" si="783"/>
        <v>64856003</v>
      </c>
      <c r="B16570" s="46">
        <v>6485</v>
      </c>
      <c r="C16570" s="46">
        <v>6003</v>
      </c>
      <c r="D16570" s="46" t="s">
        <v>19221</v>
      </c>
      <c r="E16570" s="46" t="s">
        <v>48</v>
      </c>
      <c r="F16570" s="48" t="str">
        <f t="shared" si="784"/>
        <v>REPL VEH SIG SEC (12") LED (YEL)EA</v>
      </c>
      <c r="G16570" s="87" t="str">
        <f t="shared" si="785"/>
        <v>60297009</v>
      </c>
      <c r="H16570">
        <f>IF(ISERROR(L16570),IFERROR(_xlfn.XLOOKUP($F16570,'2024 Bid Codes Crosswalk'!$F:$F,'2024 Bid Codes Crosswalk'!B:B),""),L16570)</f>
        <v>6029</v>
      </c>
      <c r="I16570">
        <f>IF(ISERROR(M16570),IFERROR(_xlfn.XLOOKUP($F16570,'2024 Bid Codes Crosswalk'!$F:$F,'2024 Bid Codes Crosswalk'!C:C),""),M16570)</f>
        <v>7009</v>
      </c>
      <c r="J16570" t="str">
        <f>IF(ISERROR(N16570),IFERROR(_xlfn.XLOOKUP($F16570,'2024 Bid Codes Crosswalk'!$F:$F,'2024 Bid Codes Crosswalk'!D:D),""),N16570)</f>
        <v>REPL VEH SIG SEC (12") LED (YEL)</v>
      </c>
      <c r="K16570" t="str">
        <f>IF(ISERROR(O16570),IFERROR(_xlfn.XLOOKUP($F16570,'2024 Bid Codes Crosswalk'!$F:$F,'2024 Bid Codes Crosswalk'!E:E),""),O16570)</f>
        <v>EA</v>
      </c>
      <c r="L16570" t="e">
        <f>_xlfn.XLOOKUP(A16570,'2024 Bid Codes Crosswalk'!G:G,'2024 Bid Codes Crosswalk'!B:B)</f>
        <v>#N/A</v>
      </c>
      <c r="M16570" t="e">
        <f>_xlfn.XLOOKUP(A16570,'2024 Bid Codes Crosswalk'!G:G,'2024 Bid Codes Crosswalk'!C:C)</f>
        <v>#N/A</v>
      </c>
      <c r="N16570" t="e">
        <f>_xlfn.XLOOKUP(A16570,'2024 Bid Codes Crosswalk'!G:G,'2024 Bid Codes Crosswalk'!D:D)</f>
        <v>#N/A</v>
      </c>
      <c r="O16570" t="e">
        <f>_xlfn.XLOOKUP(A16570,'2024 Bid Codes Crosswalk'!G:G,'2024 Bid Codes Crosswalk'!E:E)</f>
        <v>#N/A</v>
      </c>
    </row>
    <row r="16571" spans="1:15" ht="13.95" customHeight="1" x14ac:dyDescent="0.25">
      <c r="A16571" s="1" t="str">
        <f t="shared" si="783"/>
        <v>64856004</v>
      </c>
      <c r="B16571" s="46">
        <v>6485</v>
      </c>
      <c r="C16571" s="46">
        <v>6004</v>
      </c>
      <c r="D16571" s="46" t="s">
        <v>19223</v>
      </c>
      <c r="E16571" s="46" t="s">
        <v>48</v>
      </c>
      <c r="F16571" s="48" t="str">
        <f t="shared" si="784"/>
        <v>REPL VEH SIG SEC (12") LED (RED)EA</v>
      </c>
      <c r="G16571" s="87" t="str">
        <f t="shared" si="785"/>
        <v>60297010</v>
      </c>
      <c r="H16571">
        <f>IF(ISERROR(L16571),IFERROR(_xlfn.XLOOKUP($F16571,'2024 Bid Codes Crosswalk'!$F:$F,'2024 Bid Codes Crosswalk'!B:B),""),L16571)</f>
        <v>6029</v>
      </c>
      <c r="I16571">
        <f>IF(ISERROR(M16571),IFERROR(_xlfn.XLOOKUP($F16571,'2024 Bid Codes Crosswalk'!$F:$F,'2024 Bid Codes Crosswalk'!C:C),""),M16571)</f>
        <v>7010</v>
      </c>
      <c r="J16571" t="str">
        <f>IF(ISERROR(N16571),IFERROR(_xlfn.XLOOKUP($F16571,'2024 Bid Codes Crosswalk'!$F:$F,'2024 Bid Codes Crosswalk'!D:D),""),N16571)</f>
        <v>REPL VEH SIG SEC (12") LED (RED)</v>
      </c>
      <c r="K16571" t="str">
        <f>IF(ISERROR(O16571),IFERROR(_xlfn.XLOOKUP($F16571,'2024 Bid Codes Crosswalk'!$F:$F,'2024 Bid Codes Crosswalk'!E:E),""),O16571)</f>
        <v>EA</v>
      </c>
      <c r="L16571" t="e">
        <f>_xlfn.XLOOKUP(A16571,'2024 Bid Codes Crosswalk'!G:G,'2024 Bid Codes Crosswalk'!B:B)</f>
        <v>#N/A</v>
      </c>
      <c r="M16571" t="e">
        <f>_xlfn.XLOOKUP(A16571,'2024 Bid Codes Crosswalk'!G:G,'2024 Bid Codes Crosswalk'!C:C)</f>
        <v>#N/A</v>
      </c>
      <c r="N16571" t="e">
        <f>_xlfn.XLOOKUP(A16571,'2024 Bid Codes Crosswalk'!G:G,'2024 Bid Codes Crosswalk'!D:D)</f>
        <v>#N/A</v>
      </c>
      <c r="O16571" t="e">
        <f>_xlfn.XLOOKUP(A16571,'2024 Bid Codes Crosswalk'!G:G,'2024 Bid Codes Crosswalk'!E:E)</f>
        <v>#N/A</v>
      </c>
    </row>
    <row r="16572" spans="1:15" ht="13.95" customHeight="1" x14ac:dyDescent="0.25">
      <c r="A16572" s="1" t="str">
        <f t="shared" si="783"/>
        <v>64856005</v>
      </c>
      <c r="B16572" s="46">
        <v>6485</v>
      </c>
      <c r="C16572" s="46">
        <v>6005</v>
      </c>
      <c r="D16572" s="46" t="s">
        <v>16913</v>
      </c>
      <c r="E16572" s="46" t="s">
        <v>48</v>
      </c>
      <c r="F16572" s="48" t="str">
        <f t="shared" si="784"/>
        <v>REPLACE FUSEEA</v>
      </c>
      <c r="G16572" s="87" t="str">
        <f t="shared" si="785"/>
        <v>6907218</v>
      </c>
      <c r="H16572">
        <f>IF(ISERROR(L16572),IFERROR(_xlfn.XLOOKUP($F16572,'2024 Bid Codes Crosswalk'!$F:$F,'2024 Bid Codes Crosswalk'!B:B),""),L16572)</f>
        <v>690</v>
      </c>
      <c r="I16572">
        <f>IF(ISERROR(M16572),IFERROR(_xlfn.XLOOKUP($F16572,'2024 Bid Codes Crosswalk'!$F:$F,'2024 Bid Codes Crosswalk'!C:C),""),M16572)</f>
        <v>7218</v>
      </c>
      <c r="J16572" t="str">
        <f>IF(ISERROR(N16572),IFERROR(_xlfn.XLOOKUP($F16572,'2024 Bid Codes Crosswalk'!$F:$F,'2024 Bid Codes Crosswalk'!D:D),""),N16572)</f>
        <v>REPLACE FUSE</v>
      </c>
      <c r="K16572" t="str">
        <f>IF(ISERROR(O16572),IFERROR(_xlfn.XLOOKUP($F16572,'2024 Bid Codes Crosswalk'!$F:$F,'2024 Bid Codes Crosswalk'!E:E),""),O16572)</f>
        <v>EA</v>
      </c>
      <c r="L16572" t="e">
        <f>_xlfn.XLOOKUP(A16572,'2024 Bid Codes Crosswalk'!G:G,'2024 Bid Codes Crosswalk'!B:B)</f>
        <v>#N/A</v>
      </c>
      <c r="M16572" t="e">
        <f>_xlfn.XLOOKUP(A16572,'2024 Bid Codes Crosswalk'!G:G,'2024 Bid Codes Crosswalk'!C:C)</f>
        <v>#N/A</v>
      </c>
      <c r="N16572" t="e">
        <f>_xlfn.XLOOKUP(A16572,'2024 Bid Codes Crosswalk'!G:G,'2024 Bid Codes Crosswalk'!D:D)</f>
        <v>#N/A</v>
      </c>
      <c r="O16572" t="e">
        <f>_xlfn.XLOOKUP(A16572,'2024 Bid Codes Crosswalk'!G:G,'2024 Bid Codes Crosswalk'!E:E)</f>
        <v>#N/A</v>
      </c>
    </row>
    <row r="16573" spans="1:15" ht="13.95" customHeight="1" x14ac:dyDescent="0.25">
      <c r="A16573" s="1" t="str">
        <f t="shared" si="783"/>
        <v>64856006</v>
      </c>
      <c r="B16573" s="46">
        <v>6485</v>
      </c>
      <c r="C16573" s="46">
        <v>6006</v>
      </c>
      <c r="D16573" s="46" t="s">
        <v>16917</v>
      </c>
      <c r="E16573" s="46" t="s">
        <v>48</v>
      </c>
      <c r="F16573" s="48" t="str">
        <f t="shared" si="784"/>
        <v>REPLACE BREAKAWAY FUSE HOLDEREA</v>
      </c>
      <c r="G16573" s="87" t="str">
        <f t="shared" si="785"/>
        <v>6907220</v>
      </c>
      <c r="H16573">
        <f>IF(ISERROR(L16573),IFERROR(_xlfn.XLOOKUP($F16573,'2024 Bid Codes Crosswalk'!$F:$F,'2024 Bid Codes Crosswalk'!B:B),""),L16573)</f>
        <v>690</v>
      </c>
      <c r="I16573">
        <f>IF(ISERROR(M16573),IFERROR(_xlfn.XLOOKUP($F16573,'2024 Bid Codes Crosswalk'!$F:$F,'2024 Bid Codes Crosswalk'!C:C),""),M16573)</f>
        <v>7220</v>
      </c>
      <c r="J16573" t="str">
        <f>IF(ISERROR(N16573),IFERROR(_xlfn.XLOOKUP($F16573,'2024 Bid Codes Crosswalk'!$F:$F,'2024 Bid Codes Crosswalk'!D:D),""),N16573)</f>
        <v>REPLACE BREAKAWAY FUSE HOLDER</v>
      </c>
      <c r="K16573" t="str">
        <f>IF(ISERROR(O16573),IFERROR(_xlfn.XLOOKUP($F16573,'2024 Bid Codes Crosswalk'!$F:$F,'2024 Bid Codes Crosswalk'!E:E),""),O16573)</f>
        <v>EA</v>
      </c>
      <c r="L16573" t="e">
        <f>_xlfn.XLOOKUP(A16573,'2024 Bid Codes Crosswalk'!G:G,'2024 Bid Codes Crosswalk'!B:B)</f>
        <v>#N/A</v>
      </c>
      <c r="M16573" t="e">
        <f>_xlfn.XLOOKUP(A16573,'2024 Bid Codes Crosswalk'!G:G,'2024 Bid Codes Crosswalk'!C:C)</f>
        <v>#N/A</v>
      </c>
      <c r="N16573" t="e">
        <f>_xlfn.XLOOKUP(A16573,'2024 Bid Codes Crosswalk'!G:G,'2024 Bid Codes Crosswalk'!D:D)</f>
        <v>#N/A</v>
      </c>
      <c r="O16573" t="e">
        <f>_xlfn.XLOOKUP(A16573,'2024 Bid Codes Crosswalk'!G:G,'2024 Bid Codes Crosswalk'!E:E)</f>
        <v>#N/A</v>
      </c>
    </row>
    <row r="16574" spans="1:15" ht="13.95" customHeight="1" x14ac:dyDescent="0.25">
      <c r="A16574" s="1" t="str">
        <f t="shared" si="783"/>
        <v>64856007</v>
      </c>
      <c r="B16574" s="46">
        <v>6485</v>
      </c>
      <c r="C16574" s="46">
        <v>6007</v>
      </c>
      <c r="D16574" s="46" t="s">
        <v>19148</v>
      </c>
      <c r="E16574" s="46" t="s">
        <v>48</v>
      </c>
      <c r="F16574" s="48" t="str">
        <f t="shared" si="784"/>
        <v>REPL 12" LED TRF SIG LAMP UNIT (RED)EA</v>
      </c>
      <c r="G16574" s="87" t="str">
        <f t="shared" si="785"/>
        <v>60267006</v>
      </c>
      <c r="H16574">
        <f>IF(ISERROR(L16574),IFERROR(_xlfn.XLOOKUP($F16574,'2024 Bid Codes Crosswalk'!$F:$F,'2024 Bid Codes Crosswalk'!B:B),""),L16574)</f>
        <v>6026</v>
      </c>
      <c r="I16574">
        <f>IF(ISERROR(M16574),IFERROR(_xlfn.XLOOKUP($F16574,'2024 Bid Codes Crosswalk'!$F:$F,'2024 Bid Codes Crosswalk'!C:C),""),M16574)</f>
        <v>7006</v>
      </c>
      <c r="J16574" t="str">
        <f>IF(ISERROR(N16574),IFERROR(_xlfn.XLOOKUP($F16574,'2024 Bid Codes Crosswalk'!$F:$F,'2024 Bid Codes Crosswalk'!D:D),""),N16574)</f>
        <v>REPL 12" LED TRF SIG LAMP UNIT (RED)</v>
      </c>
      <c r="K16574" t="str">
        <f>IF(ISERROR(O16574),IFERROR(_xlfn.XLOOKUP($F16574,'2024 Bid Codes Crosswalk'!$F:$F,'2024 Bid Codes Crosswalk'!E:E),""),O16574)</f>
        <v>EA</v>
      </c>
      <c r="L16574" t="e">
        <f>_xlfn.XLOOKUP(A16574,'2024 Bid Codes Crosswalk'!G:G,'2024 Bid Codes Crosswalk'!B:B)</f>
        <v>#N/A</v>
      </c>
      <c r="M16574" t="e">
        <f>_xlfn.XLOOKUP(A16574,'2024 Bid Codes Crosswalk'!G:G,'2024 Bid Codes Crosswalk'!C:C)</f>
        <v>#N/A</v>
      </c>
      <c r="N16574" t="e">
        <f>_xlfn.XLOOKUP(A16574,'2024 Bid Codes Crosswalk'!G:G,'2024 Bid Codes Crosswalk'!D:D)</f>
        <v>#N/A</v>
      </c>
      <c r="O16574" t="e">
        <f>_xlfn.XLOOKUP(A16574,'2024 Bid Codes Crosswalk'!G:G,'2024 Bid Codes Crosswalk'!E:E)</f>
        <v>#N/A</v>
      </c>
    </row>
    <row r="16575" spans="1:15" ht="13.95" customHeight="1" x14ac:dyDescent="0.25">
      <c r="A16575" s="1" t="str">
        <f t="shared" si="783"/>
        <v>64856008</v>
      </c>
      <c r="B16575" s="46">
        <v>6485</v>
      </c>
      <c r="C16575" s="46">
        <v>6008</v>
      </c>
      <c r="D16575" s="46" t="s">
        <v>19150</v>
      </c>
      <c r="E16575" s="46" t="s">
        <v>48</v>
      </c>
      <c r="F16575" s="48" t="str">
        <f t="shared" si="784"/>
        <v>REPL 12" LED TRF SIG LAMP UNIT (AMBER)EA</v>
      </c>
      <c r="G16575" s="87" t="str">
        <f t="shared" si="785"/>
        <v>60267007</v>
      </c>
      <c r="H16575">
        <f>IF(ISERROR(L16575),IFERROR(_xlfn.XLOOKUP($F16575,'2024 Bid Codes Crosswalk'!$F:$F,'2024 Bid Codes Crosswalk'!B:B),""),L16575)</f>
        <v>6026</v>
      </c>
      <c r="I16575">
        <f>IF(ISERROR(M16575),IFERROR(_xlfn.XLOOKUP($F16575,'2024 Bid Codes Crosswalk'!$F:$F,'2024 Bid Codes Crosswalk'!C:C),""),M16575)</f>
        <v>7007</v>
      </c>
      <c r="J16575" t="str">
        <f>IF(ISERROR(N16575),IFERROR(_xlfn.XLOOKUP($F16575,'2024 Bid Codes Crosswalk'!$F:$F,'2024 Bid Codes Crosswalk'!D:D),""),N16575)</f>
        <v>REPL 12" LED TRF SIG LAMP UNIT (AMBER)</v>
      </c>
      <c r="K16575" t="str">
        <f>IF(ISERROR(O16575),IFERROR(_xlfn.XLOOKUP($F16575,'2024 Bid Codes Crosswalk'!$F:$F,'2024 Bid Codes Crosswalk'!E:E),""),O16575)</f>
        <v>EA</v>
      </c>
      <c r="L16575" t="e">
        <f>_xlfn.XLOOKUP(A16575,'2024 Bid Codes Crosswalk'!G:G,'2024 Bid Codes Crosswalk'!B:B)</f>
        <v>#N/A</v>
      </c>
      <c r="M16575" t="e">
        <f>_xlfn.XLOOKUP(A16575,'2024 Bid Codes Crosswalk'!G:G,'2024 Bid Codes Crosswalk'!C:C)</f>
        <v>#N/A</v>
      </c>
      <c r="N16575" t="e">
        <f>_xlfn.XLOOKUP(A16575,'2024 Bid Codes Crosswalk'!G:G,'2024 Bid Codes Crosswalk'!D:D)</f>
        <v>#N/A</v>
      </c>
      <c r="O16575" t="e">
        <f>_xlfn.XLOOKUP(A16575,'2024 Bid Codes Crosswalk'!G:G,'2024 Bid Codes Crosswalk'!E:E)</f>
        <v>#N/A</v>
      </c>
    </row>
    <row r="16576" spans="1:15" ht="13.95" customHeight="1" x14ac:dyDescent="0.25">
      <c r="A16576" s="1" t="str">
        <f t="shared" si="783"/>
        <v>64856009</v>
      </c>
      <c r="B16576" s="46">
        <v>6485</v>
      </c>
      <c r="C16576" s="46">
        <v>6009</v>
      </c>
      <c r="D16576" s="46" t="s">
        <v>44870</v>
      </c>
      <c r="E16576" s="46" t="s">
        <v>149</v>
      </c>
      <c r="F16576" s="48" t="str">
        <f t="shared" si="784"/>
        <v>INSTALL OF RSFB RELATED SIGNSSF</v>
      </c>
      <c r="G16576" s="87" t="str">
        <f t="shared" si="785"/>
        <v>'</v>
      </c>
      <c r="H16576" t="str">
        <f>IF(ISERROR(L16576),IFERROR(_xlfn.XLOOKUP($F16576,'2024 Bid Codes Crosswalk'!$F:$F,'2024 Bid Codes Crosswalk'!B:B),""),L16576)</f>
        <v/>
      </c>
      <c r="I16576" t="str">
        <f>IF(ISERROR(M16576),IFERROR(_xlfn.XLOOKUP($F16576,'2024 Bid Codes Crosswalk'!$F:$F,'2024 Bid Codes Crosswalk'!C:C),""),M16576)</f>
        <v/>
      </c>
      <c r="J16576" t="str">
        <f>IF(ISERROR(N16576),IFERROR(_xlfn.XLOOKUP($F16576,'2024 Bid Codes Crosswalk'!$F:$F,'2024 Bid Codes Crosswalk'!D:D),""),N16576)</f>
        <v/>
      </c>
      <c r="K16576" t="str">
        <f>IF(ISERROR(O16576),IFERROR(_xlfn.XLOOKUP($F16576,'2024 Bid Codes Crosswalk'!$F:$F,'2024 Bid Codes Crosswalk'!E:E),""),O16576)</f>
        <v/>
      </c>
      <c r="L16576" t="e">
        <f>_xlfn.XLOOKUP(A16576,'2024 Bid Codes Crosswalk'!G:G,'2024 Bid Codes Crosswalk'!B:B)</f>
        <v>#N/A</v>
      </c>
      <c r="M16576" t="e">
        <f>_xlfn.XLOOKUP(A16576,'2024 Bid Codes Crosswalk'!G:G,'2024 Bid Codes Crosswalk'!C:C)</f>
        <v>#N/A</v>
      </c>
      <c r="N16576" t="e">
        <f>_xlfn.XLOOKUP(A16576,'2024 Bid Codes Crosswalk'!G:G,'2024 Bid Codes Crosswalk'!D:D)</f>
        <v>#N/A</v>
      </c>
      <c r="O16576" t="e">
        <f>_xlfn.XLOOKUP(A16576,'2024 Bid Codes Crosswalk'!G:G,'2024 Bid Codes Crosswalk'!E:E)</f>
        <v>#N/A</v>
      </c>
    </row>
    <row r="16577" spans="1:15" ht="13.95" customHeight="1" x14ac:dyDescent="0.25">
      <c r="A16577" s="1" t="str">
        <f t="shared" si="783"/>
        <v>64856010</v>
      </c>
      <c r="B16577" s="46">
        <v>6485</v>
      </c>
      <c r="C16577" s="46">
        <v>6010</v>
      </c>
      <c r="D16577" s="46" t="s">
        <v>44872</v>
      </c>
      <c r="E16577" s="46" t="s">
        <v>48</v>
      </c>
      <c r="F16577" s="48" t="str">
        <f t="shared" si="784"/>
        <v>REMOVAL OF RSFB RELATED SIGNSEA</v>
      </c>
      <c r="G16577" s="87" t="str">
        <f t="shared" si="785"/>
        <v>'</v>
      </c>
      <c r="H16577" t="str">
        <f>IF(ISERROR(L16577),IFERROR(_xlfn.XLOOKUP($F16577,'2024 Bid Codes Crosswalk'!$F:$F,'2024 Bid Codes Crosswalk'!B:B),""),L16577)</f>
        <v/>
      </c>
      <c r="I16577" t="str">
        <f>IF(ISERROR(M16577),IFERROR(_xlfn.XLOOKUP($F16577,'2024 Bid Codes Crosswalk'!$F:$F,'2024 Bid Codes Crosswalk'!C:C),""),M16577)</f>
        <v/>
      </c>
      <c r="J16577" t="str">
        <f>IF(ISERROR(N16577),IFERROR(_xlfn.XLOOKUP($F16577,'2024 Bid Codes Crosswalk'!$F:$F,'2024 Bid Codes Crosswalk'!D:D),""),N16577)</f>
        <v/>
      </c>
      <c r="K16577" t="str">
        <f>IF(ISERROR(O16577),IFERROR(_xlfn.XLOOKUP($F16577,'2024 Bid Codes Crosswalk'!$F:$F,'2024 Bid Codes Crosswalk'!E:E),""),O16577)</f>
        <v/>
      </c>
      <c r="L16577" t="e">
        <f>_xlfn.XLOOKUP(A16577,'2024 Bid Codes Crosswalk'!G:G,'2024 Bid Codes Crosswalk'!B:B)</f>
        <v>#N/A</v>
      </c>
      <c r="M16577" t="e">
        <f>_xlfn.XLOOKUP(A16577,'2024 Bid Codes Crosswalk'!G:G,'2024 Bid Codes Crosswalk'!C:C)</f>
        <v>#N/A</v>
      </c>
      <c r="N16577" t="e">
        <f>_xlfn.XLOOKUP(A16577,'2024 Bid Codes Crosswalk'!G:G,'2024 Bid Codes Crosswalk'!D:D)</f>
        <v>#N/A</v>
      </c>
      <c r="O16577" t="e">
        <f>_xlfn.XLOOKUP(A16577,'2024 Bid Codes Crosswalk'!G:G,'2024 Bid Codes Crosswalk'!E:E)</f>
        <v>#N/A</v>
      </c>
    </row>
    <row r="16578" spans="1:15" ht="13.95" customHeight="1" x14ac:dyDescent="0.25">
      <c r="A16578" s="1" t="str">
        <f t="shared" ref="A16578:A16641" si="786">B16578&amp;C16578</f>
        <v>64856011</v>
      </c>
      <c r="B16578" s="46">
        <v>6485</v>
      </c>
      <c r="C16578" s="46">
        <v>6011</v>
      </c>
      <c r="D16578" s="46" t="s">
        <v>44874</v>
      </c>
      <c r="E16578" s="46" t="s">
        <v>149</v>
      </c>
      <c r="F16578" s="48" t="str">
        <f t="shared" si="784"/>
        <v>REPLACE OF RSFB RELATED SIGNSSF</v>
      </c>
      <c r="G16578" s="87" t="str">
        <f t="shared" si="785"/>
        <v>'</v>
      </c>
      <c r="H16578" t="str">
        <f>IF(ISERROR(L16578),IFERROR(_xlfn.XLOOKUP($F16578,'2024 Bid Codes Crosswalk'!$F:$F,'2024 Bid Codes Crosswalk'!B:B),""),L16578)</f>
        <v/>
      </c>
      <c r="I16578" t="str">
        <f>IF(ISERROR(M16578),IFERROR(_xlfn.XLOOKUP($F16578,'2024 Bid Codes Crosswalk'!$F:$F,'2024 Bid Codes Crosswalk'!C:C),""),M16578)</f>
        <v/>
      </c>
      <c r="J16578" t="str">
        <f>IF(ISERROR(N16578),IFERROR(_xlfn.XLOOKUP($F16578,'2024 Bid Codes Crosswalk'!$F:$F,'2024 Bid Codes Crosswalk'!D:D),""),N16578)</f>
        <v/>
      </c>
      <c r="K16578" t="str">
        <f>IF(ISERROR(O16578),IFERROR(_xlfn.XLOOKUP($F16578,'2024 Bid Codes Crosswalk'!$F:$F,'2024 Bid Codes Crosswalk'!E:E),""),O16578)</f>
        <v/>
      </c>
      <c r="L16578" t="e">
        <f>_xlfn.XLOOKUP(A16578,'2024 Bid Codes Crosswalk'!G:G,'2024 Bid Codes Crosswalk'!B:B)</f>
        <v>#N/A</v>
      </c>
      <c r="M16578" t="e">
        <f>_xlfn.XLOOKUP(A16578,'2024 Bid Codes Crosswalk'!G:G,'2024 Bid Codes Crosswalk'!C:C)</f>
        <v>#N/A</v>
      </c>
      <c r="N16578" t="e">
        <f>_xlfn.XLOOKUP(A16578,'2024 Bid Codes Crosswalk'!G:G,'2024 Bid Codes Crosswalk'!D:D)</f>
        <v>#N/A</v>
      </c>
      <c r="O16578" t="e">
        <f>_xlfn.XLOOKUP(A16578,'2024 Bid Codes Crosswalk'!G:G,'2024 Bid Codes Crosswalk'!E:E)</f>
        <v>#N/A</v>
      </c>
    </row>
    <row r="16579" spans="1:15" ht="13.95" customHeight="1" x14ac:dyDescent="0.25">
      <c r="A16579" s="1" t="str">
        <f t="shared" si="786"/>
        <v>64856012</v>
      </c>
      <c r="B16579" s="46">
        <v>6485</v>
      </c>
      <c r="C16579" s="46">
        <v>6012</v>
      </c>
      <c r="D16579" s="46" t="s">
        <v>19253</v>
      </c>
      <c r="E16579" s="46" t="s">
        <v>48</v>
      </c>
      <c r="F16579" s="48" t="str">
        <f t="shared" ref="F16579:F16642" si="787">TRIM(D16579)&amp;TRIM(E16579)</f>
        <v>INSTALL OF TUNNEL VISOREA</v>
      </c>
      <c r="G16579" s="87" t="str">
        <f t="shared" si="785"/>
        <v>60297029</v>
      </c>
      <c r="H16579">
        <f>IF(ISERROR(L16579),IFERROR(_xlfn.XLOOKUP($F16579,'2024 Bid Codes Crosswalk'!$F:$F,'2024 Bid Codes Crosswalk'!B:B),""),L16579)</f>
        <v>6029</v>
      </c>
      <c r="I16579">
        <f>IF(ISERROR(M16579),IFERROR(_xlfn.XLOOKUP($F16579,'2024 Bid Codes Crosswalk'!$F:$F,'2024 Bid Codes Crosswalk'!C:C),""),M16579)</f>
        <v>7029</v>
      </c>
      <c r="J16579" t="str">
        <f>IF(ISERROR(N16579),IFERROR(_xlfn.XLOOKUP($F16579,'2024 Bid Codes Crosswalk'!$F:$F,'2024 Bid Codes Crosswalk'!D:D),""),N16579)</f>
        <v>INSTALL OF TUNNEL VISOR</v>
      </c>
      <c r="K16579" t="str">
        <f>IF(ISERROR(O16579),IFERROR(_xlfn.XLOOKUP($F16579,'2024 Bid Codes Crosswalk'!$F:$F,'2024 Bid Codes Crosswalk'!E:E),""),O16579)</f>
        <v>EA</v>
      </c>
      <c r="L16579" t="e">
        <f>_xlfn.XLOOKUP(A16579,'2024 Bid Codes Crosswalk'!G:G,'2024 Bid Codes Crosswalk'!B:B)</f>
        <v>#N/A</v>
      </c>
      <c r="M16579" t="e">
        <f>_xlfn.XLOOKUP(A16579,'2024 Bid Codes Crosswalk'!G:G,'2024 Bid Codes Crosswalk'!C:C)</f>
        <v>#N/A</v>
      </c>
      <c r="N16579" t="e">
        <f>_xlfn.XLOOKUP(A16579,'2024 Bid Codes Crosswalk'!G:G,'2024 Bid Codes Crosswalk'!D:D)</f>
        <v>#N/A</v>
      </c>
      <c r="O16579" t="e">
        <f>_xlfn.XLOOKUP(A16579,'2024 Bid Codes Crosswalk'!G:G,'2024 Bid Codes Crosswalk'!E:E)</f>
        <v>#N/A</v>
      </c>
    </row>
    <row r="16580" spans="1:15" ht="13.95" customHeight="1" x14ac:dyDescent="0.25">
      <c r="A16580" s="1" t="str">
        <f t="shared" si="786"/>
        <v>64856013</v>
      </c>
      <c r="B16580" s="46">
        <v>6485</v>
      </c>
      <c r="C16580" s="46">
        <v>6013</v>
      </c>
      <c r="D16580" s="46" t="s">
        <v>19255</v>
      </c>
      <c r="E16580" s="46" t="s">
        <v>48</v>
      </c>
      <c r="F16580" s="48" t="str">
        <f t="shared" si="787"/>
        <v>REPLACE OF TUNNEL VISOREA</v>
      </c>
      <c r="G16580" s="87" t="str">
        <f t="shared" si="785"/>
        <v>60297030</v>
      </c>
      <c r="H16580">
        <f>IF(ISERROR(L16580),IFERROR(_xlfn.XLOOKUP($F16580,'2024 Bid Codes Crosswalk'!$F:$F,'2024 Bid Codes Crosswalk'!B:B),""),L16580)</f>
        <v>6029</v>
      </c>
      <c r="I16580">
        <f>IF(ISERROR(M16580),IFERROR(_xlfn.XLOOKUP($F16580,'2024 Bid Codes Crosswalk'!$F:$F,'2024 Bid Codes Crosswalk'!C:C),""),M16580)</f>
        <v>7030</v>
      </c>
      <c r="J16580" t="str">
        <f>IF(ISERROR(N16580),IFERROR(_xlfn.XLOOKUP($F16580,'2024 Bid Codes Crosswalk'!$F:$F,'2024 Bid Codes Crosswalk'!D:D),""),N16580)</f>
        <v>REPLACE OF TUNNEL VISOR</v>
      </c>
      <c r="K16580" t="str">
        <f>IF(ISERROR(O16580),IFERROR(_xlfn.XLOOKUP($F16580,'2024 Bid Codes Crosswalk'!$F:$F,'2024 Bid Codes Crosswalk'!E:E),""),O16580)</f>
        <v>EA</v>
      </c>
      <c r="L16580" t="e">
        <f>_xlfn.XLOOKUP(A16580,'2024 Bid Codes Crosswalk'!G:G,'2024 Bid Codes Crosswalk'!B:B)</f>
        <v>#N/A</v>
      </c>
      <c r="M16580" t="e">
        <f>_xlfn.XLOOKUP(A16580,'2024 Bid Codes Crosswalk'!G:G,'2024 Bid Codes Crosswalk'!C:C)</f>
        <v>#N/A</v>
      </c>
      <c r="N16580" t="e">
        <f>_xlfn.XLOOKUP(A16580,'2024 Bid Codes Crosswalk'!G:G,'2024 Bid Codes Crosswalk'!D:D)</f>
        <v>#N/A</v>
      </c>
      <c r="O16580" t="e">
        <f>_xlfn.XLOOKUP(A16580,'2024 Bid Codes Crosswalk'!G:G,'2024 Bid Codes Crosswalk'!E:E)</f>
        <v>#N/A</v>
      </c>
    </row>
    <row r="16581" spans="1:15" ht="13.95" customHeight="1" x14ac:dyDescent="0.25">
      <c r="A16581" s="1" t="str">
        <f t="shared" si="786"/>
        <v>64856014</v>
      </c>
      <c r="B16581" s="46">
        <v>6485</v>
      </c>
      <c r="C16581" s="46">
        <v>6014</v>
      </c>
      <c r="D16581" s="46" t="s">
        <v>19162</v>
      </c>
      <c r="E16581" s="46" t="s">
        <v>48</v>
      </c>
      <c r="F16581" s="48" t="str">
        <f t="shared" si="787"/>
        <v>REPL 12-VDC BATTERYEA</v>
      </c>
      <c r="G16581" s="87" t="str">
        <f t="shared" si="785"/>
        <v>60267013</v>
      </c>
      <c r="H16581">
        <f>IF(ISERROR(L16581),IFERROR(_xlfn.XLOOKUP($F16581,'2024 Bid Codes Crosswalk'!$F:$F,'2024 Bid Codes Crosswalk'!B:B),""),L16581)</f>
        <v>6026</v>
      </c>
      <c r="I16581">
        <f>IF(ISERROR(M16581),IFERROR(_xlfn.XLOOKUP($F16581,'2024 Bid Codes Crosswalk'!$F:$F,'2024 Bid Codes Crosswalk'!C:C),""),M16581)</f>
        <v>7013</v>
      </c>
      <c r="J16581" t="str">
        <f>IF(ISERROR(N16581),IFERROR(_xlfn.XLOOKUP($F16581,'2024 Bid Codes Crosswalk'!$F:$F,'2024 Bid Codes Crosswalk'!D:D),""),N16581)</f>
        <v>REPL 12-VDC BATTERY</v>
      </c>
      <c r="K16581" t="str">
        <f>IF(ISERROR(O16581),IFERROR(_xlfn.XLOOKUP($F16581,'2024 Bid Codes Crosswalk'!$F:$F,'2024 Bid Codes Crosswalk'!E:E),""),O16581)</f>
        <v>EA</v>
      </c>
      <c r="L16581">
        <f>_xlfn.XLOOKUP(A16581,'2024 Bid Codes Crosswalk'!G:G,'2024 Bid Codes Crosswalk'!B:B)</f>
        <v>6026</v>
      </c>
      <c r="M16581">
        <f>_xlfn.XLOOKUP(A16581,'2024 Bid Codes Crosswalk'!G:G,'2024 Bid Codes Crosswalk'!C:C)</f>
        <v>7013</v>
      </c>
      <c r="N16581" t="str">
        <f>_xlfn.XLOOKUP(A16581,'2024 Bid Codes Crosswalk'!G:G,'2024 Bid Codes Crosswalk'!D:D)</f>
        <v>REPL 12-VDC BATTERY</v>
      </c>
      <c r="O16581" t="str">
        <f>_xlfn.XLOOKUP(A16581,'2024 Bid Codes Crosswalk'!G:G,'2024 Bid Codes Crosswalk'!E:E)</f>
        <v>EA</v>
      </c>
    </row>
    <row r="16582" spans="1:15" ht="13.95" customHeight="1" x14ac:dyDescent="0.25">
      <c r="A16582" s="1" t="str">
        <f t="shared" si="786"/>
        <v>64866001</v>
      </c>
      <c r="B16582" s="46">
        <v>6486</v>
      </c>
      <c r="C16582" s="46">
        <v>6001</v>
      </c>
      <c r="D16582" s="46" t="s">
        <v>44879</v>
      </c>
      <c r="E16582" s="46" t="s">
        <v>48</v>
      </c>
      <c r="F16582" s="48" t="str">
        <f t="shared" si="787"/>
        <v>LED DECORATIVE ILLUM ASSM (TYPE A)EA</v>
      </c>
      <c r="G16582" s="87" t="str">
        <f t="shared" si="785"/>
        <v>'</v>
      </c>
      <c r="H16582" t="str">
        <f>IF(ISERROR(L16582),IFERROR(_xlfn.XLOOKUP($F16582,'2024 Bid Codes Crosswalk'!$F:$F,'2024 Bid Codes Crosswalk'!B:B),""),L16582)</f>
        <v/>
      </c>
      <c r="I16582" t="str">
        <f>IF(ISERROR(M16582),IFERROR(_xlfn.XLOOKUP($F16582,'2024 Bid Codes Crosswalk'!$F:$F,'2024 Bid Codes Crosswalk'!C:C),""),M16582)</f>
        <v/>
      </c>
      <c r="J16582" t="str">
        <f>IF(ISERROR(N16582),IFERROR(_xlfn.XLOOKUP($F16582,'2024 Bid Codes Crosswalk'!$F:$F,'2024 Bid Codes Crosswalk'!D:D),""),N16582)</f>
        <v/>
      </c>
      <c r="K16582" t="str">
        <f>IF(ISERROR(O16582),IFERROR(_xlfn.XLOOKUP($F16582,'2024 Bid Codes Crosswalk'!$F:$F,'2024 Bid Codes Crosswalk'!E:E),""),O16582)</f>
        <v/>
      </c>
      <c r="L16582" t="e">
        <f>_xlfn.XLOOKUP(A16582,'2024 Bid Codes Crosswalk'!G:G,'2024 Bid Codes Crosswalk'!B:B)</f>
        <v>#N/A</v>
      </c>
      <c r="M16582" t="e">
        <f>_xlfn.XLOOKUP(A16582,'2024 Bid Codes Crosswalk'!G:G,'2024 Bid Codes Crosswalk'!C:C)</f>
        <v>#N/A</v>
      </c>
      <c r="N16582" t="e">
        <f>_xlfn.XLOOKUP(A16582,'2024 Bid Codes Crosswalk'!G:G,'2024 Bid Codes Crosswalk'!D:D)</f>
        <v>#N/A</v>
      </c>
      <c r="O16582" t="e">
        <f>_xlfn.XLOOKUP(A16582,'2024 Bid Codes Crosswalk'!G:G,'2024 Bid Codes Crosswalk'!E:E)</f>
        <v>#N/A</v>
      </c>
    </row>
    <row r="16583" spans="1:15" ht="13.95" customHeight="1" x14ac:dyDescent="0.25">
      <c r="A16583" s="1" t="str">
        <f t="shared" si="786"/>
        <v>64866002</v>
      </c>
      <c r="B16583" s="46">
        <v>6486</v>
      </c>
      <c r="C16583" s="46">
        <v>6002</v>
      </c>
      <c r="D16583" s="46" t="s">
        <v>44881</v>
      </c>
      <c r="E16583" s="46" t="s">
        <v>48</v>
      </c>
      <c r="F16583" s="48" t="str">
        <f t="shared" si="787"/>
        <v>LED DECORATIVE ILLUM ASSM (TYPE B)EA</v>
      </c>
      <c r="G16583" s="87" t="str">
        <f t="shared" si="785"/>
        <v>'</v>
      </c>
      <c r="H16583" t="str">
        <f>IF(ISERROR(L16583),IFERROR(_xlfn.XLOOKUP($F16583,'2024 Bid Codes Crosswalk'!$F:$F,'2024 Bid Codes Crosswalk'!B:B),""),L16583)</f>
        <v/>
      </c>
      <c r="I16583" t="str">
        <f>IF(ISERROR(M16583),IFERROR(_xlfn.XLOOKUP($F16583,'2024 Bid Codes Crosswalk'!$F:$F,'2024 Bid Codes Crosswalk'!C:C),""),M16583)</f>
        <v/>
      </c>
      <c r="J16583" t="str">
        <f>IF(ISERROR(N16583),IFERROR(_xlfn.XLOOKUP($F16583,'2024 Bid Codes Crosswalk'!$F:$F,'2024 Bid Codes Crosswalk'!D:D),""),N16583)</f>
        <v/>
      </c>
      <c r="K16583" t="str">
        <f>IF(ISERROR(O16583),IFERROR(_xlfn.XLOOKUP($F16583,'2024 Bid Codes Crosswalk'!$F:$F,'2024 Bid Codes Crosswalk'!E:E),""),O16583)</f>
        <v/>
      </c>
      <c r="L16583" t="e">
        <f>_xlfn.XLOOKUP(A16583,'2024 Bid Codes Crosswalk'!G:G,'2024 Bid Codes Crosswalk'!B:B)</f>
        <v>#N/A</v>
      </c>
      <c r="M16583" t="e">
        <f>_xlfn.XLOOKUP(A16583,'2024 Bid Codes Crosswalk'!G:G,'2024 Bid Codes Crosswalk'!C:C)</f>
        <v>#N/A</v>
      </c>
      <c r="N16583" t="e">
        <f>_xlfn.XLOOKUP(A16583,'2024 Bid Codes Crosswalk'!G:G,'2024 Bid Codes Crosswalk'!D:D)</f>
        <v>#N/A</v>
      </c>
      <c r="O16583" t="e">
        <f>_xlfn.XLOOKUP(A16583,'2024 Bid Codes Crosswalk'!G:G,'2024 Bid Codes Crosswalk'!E:E)</f>
        <v>#N/A</v>
      </c>
    </row>
    <row r="16584" spans="1:15" ht="13.95" customHeight="1" x14ac:dyDescent="0.25">
      <c r="A16584" s="1" t="str">
        <f t="shared" si="786"/>
        <v>64876001</v>
      </c>
      <c r="B16584" s="46">
        <v>6487</v>
      </c>
      <c r="C16584" s="46">
        <v>6001</v>
      </c>
      <c r="D16584" s="46" t="s">
        <v>19140</v>
      </c>
      <c r="E16584" s="46" t="s">
        <v>48</v>
      </c>
      <c r="F16584" s="48" t="str">
        <f t="shared" si="787"/>
        <v>PREVENTIVE MAINTENANCEEA</v>
      </c>
      <c r="G16584" s="87" t="str">
        <f t="shared" si="785"/>
        <v>60267001</v>
      </c>
      <c r="H16584">
        <f>IF(ISERROR(L16584),IFERROR(_xlfn.XLOOKUP($F16584,'2024 Bid Codes Crosswalk'!$F:$F,'2024 Bid Codes Crosswalk'!B:B),""),L16584)</f>
        <v>6026</v>
      </c>
      <c r="I16584">
        <f>IF(ISERROR(M16584),IFERROR(_xlfn.XLOOKUP($F16584,'2024 Bid Codes Crosswalk'!$F:$F,'2024 Bid Codes Crosswalk'!C:C),""),M16584)</f>
        <v>7001</v>
      </c>
      <c r="J16584" t="str">
        <f>IF(ISERROR(N16584),IFERROR(_xlfn.XLOOKUP($F16584,'2024 Bid Codes Crosswalk'!$F:$F,'2024 Bid Codes Crosswalk'!D:D),""),N16584)</f>
        <v>PREVENTIVE MAINTENANCE</v>
      </c>
      <c r="K16584" t="str">
        <f>IF(ISERROR(O16584),IFERROR(_xlfn.XLOOKUP($F16584,'2024 Bid Codes Crosswalk'!$F:$F,'2024 Bid Codes Crosswalk'!E:E),""),O16584)</f>
        <v>EA</v>
      </c>
      <c r="L16584" t="e">
        <f>_xlfn.XLOOKUP(A16584,'2024 Bid Codes Crosswalk'!G:G,'2024 Bid Codes Crosswalk'!B:B)</f>
        <v>#N/A</v>
      </c>
      <c r="M16584" t="e">
        <f>_xlfn.XLOOKUP(A16584,'2024 Bid Codes Crosswalk'!G:G,'2024 Bid Codes Crosswalk'!C:C)</f>
        <v>#N/A</v>
      </c>
      <c r="N16584" t="e">
        <f>_xlfn.XLOOKUP(A16584,'2024 Bid Codes Crosswalk'!G:G,'2024 Bid Codes Crosswalk'!D:D)</f>
        <v>#N/A</v>
      </c>
      <c r="O16584" t="e">
        <f>_xlfn.XLOOKUP(A16584,'2024 Bid Codes Crosswalk'!G:G,'2024 Bid Codes Crosswalk'!E:E)</f>
        <v>#N/A</v>
      </c>
    </row>
    <row r="16585" spans="1:15" ht="13.95" customHeight="1" x14ac:dyDescent="0.25">
      <c r="A16585" s="1" t="str">
        <f t="shared" si="786"/>
        <v>64876002</v>
      </c>
      <c r="B16585" s="46">
        <v>6487</v>
      </c>
      <c r="C16585" s="46">
        <v>6002</v>
      </c>
      <c r="D16585" s="46" t="s">
        <v>19209</v>
      </c>
      <c r="E16585" s="46" t="s">
        <v>48</v>
      </c>
      <c r="F16585" s="48" t="str">
        <f t="shared" si="787"/>
        <v>LED RDWY LUMINAIRE (.25KW EQ)EA</v>
      </c>
      <c r="G16585" s="87" t="str">
        <f t="shared" si="785"/>
        <v>60297002</v>
      </c>
      <c r="H16585">
        <f>IF(ISERROR(L16585),IFERROR(_xlfn.XLOOKUP($F16585,'2024 Bid Codes Crosswalk'!$F:$F,'2024 Bid Codes Crosswalk'!B:B),""),L16585)</f>
        <v>6029</v>
      </c>
      <c r="I16585">
        <f>IF(ISERROR(M16585),IFERROR(_xlfn.XLOOKUP($F16585,'2024 Bid Codes Crosswalk'!$F:$F,'2024 Bid Codes Crosswalk'!C:C),""),M16585)</f>
        <v>7002</v>
      </c>
      <c r="J16585" t="str">
        <f>IF(ISERROR(N16585),IFERROR(_xlfn.XLOOKUP($F16585,'2024 Bid Codes Crosswalk'!$F:$F,'2024 Bid Codes Crosswalk'!D:D),""),N16585)</f>
        <v>LED RDWY LUMINAIRE (.25KW EQ)</v>
      </c>
      <c r="K16585" t="str">
        <f>IF(ISERROR(O16585),IFERROR(_xlfn.XLOOKUP($F16585,'2024 Bid Codes Crosswalk'!$F:$F,'2024 Bid Codes Crosswalk'!E:E),""),O16585)</f>
        <v>EA</v>
      </c>
      <c r="L16585" t="e">
        <f>_xlfn.XLOOKUP(A16585,'2024 Bid Codes Crosswalk'!G:G,'2024 Bid Codes Crosswalk'!B:B)</f>
        <v>#N/A</v>
      </c>
      <c r="M16585" t="e">
        <f>_xlfn.XLOOKUP(A16585,'2024 Bid Codes Crosswalk'!G:G,'2024 Bid Codes Crosswalk'!C:C)</f>
        <v>#N/A</v>
      </c>
      <c r="N16585" t="e">
        <f>_xlfn.XLOOKUP(A16585,'2024 Bid Codes Crosswalk'!G:G,'2024 Bid Codes Crosswalk'!D:D)</f>
        <v>#N/A</v>
      </c>
      <c r="O16585" t="e">
        <f>_xlfn.XLOOKUP(A16585,'2024 Bid Codes Crosswalk'!G:G,'2024 Bid Codes Crosswalk'!E:E)</f>
        <v>#N/A</v>
      </c>
    </row>
    <row r="16586" spans="1:15" ht="13.95" customHeight="1" x14ac:dyDescent="0.25">
      <c r="A16586" s="1" t="str">
        <f t="shared" si="786"/>
        <v>64876003</v>
      </c>
      <c r="B16586" s="46">
        <v>6487</v>
      </c>
      <c r="C16586" s="46">
        <v>6003</v>
      </c>
      <c r="D16586" s="46" t="s">
        <v>19211</v>
      </c>
      <c r="E16586" s="46" t="s">
        <v>48</v>
      </c>
      <c r="F16586" s="48" t="str">
        <f t="shared" si="787"/>
        <v>PHOTO CELL (REPLACE)EA</v>
      </c>
      <c r="G16586" s="87" t="str">
        <f t="shared" si="785"/>
        <v>60297003</v>
      </c>
      <c r="H16586">
        <f>IF(ISERROR(L16586),IFERROR(_xlfn.XLOOKUP($F16586,'2024 Bid Codes Crosswalk'!$F:$F,'2024 Bid Codes Crosswalk'!B:B),""),L16586)</f>
        <v>6029</v>
      </c>
      <c r="I16586">
        <f>IF(ISERROR(M16586),IFERROR(_xlfn.XLOOKUP($F16586,'2024 Bid Codes Crosswalk'!$F:$F,'2024 Bid Codes Crosswalk'!C:C),""),M16586)</f>
        <v>7003</v>
      </c>
      <c r="J16586" t="str">
        <f>IF(ISERROR(N16586),IFERROR(_xlfn.XLOOKUP($F16586,'2024 Bid Codes Crosswalk'!$F:$F,'2024 Bid Codes Crosswalk'!D:D),""),N16586)</f>
        <v>PHOTO CELL (REPLACE)</v>
      </c>
      <c r="K16586" t="str">
        <f>IF(ISERROR(O16586),IFERROR(_xlfn.XLOOKUP($F16586,'2024 Bid Codes Crosswalk'!$F:$F,'2024 Bid Codes Crosswalk'!E:E),""),O16586)</f>
        <v>EA</v>
      </c>
      <c r="L16586" t="e">
        <f>_xlfn.XLOOKUP(A16586,'2024 Bid Codes Crosswalk'!G:G,'2024 Bid Codes Crosswalk'!B:B)</f>
        <v>#N/A</v>
      </c>
      <c r="M16586" t="e">
        <f>_xlfn.XLOOKUP(A16586,'2024 Bid Codes Crosswalk'!G:G,'2024 Bid Codes Crosswalk'!C:C)</f>
        <v>#N/A</v>
      </c>
      <c r="N16586" t="e">
        <f>_xlfn.XLOOKUP(A16586,'2024 Bid Codes Crosswalk'!G:G,'2024 Bid Codes Crosswalk'!D:D)</f>
        <v>#N/A</v>
      </c>
      <c r="O16586" t="e">
        <f>_xlfn.XLOOKUP(A16586,'2024 Bid Codes Crosswalk'!G:G,'2024 Bid Codes Crosswalk'!E:E)</f>
        <v>#N/A</v>
      </c>
    </row>
    <row r="16587" spans="1:15" ht="13.95" customHeight="1" x14ac:dyDescent="0.25">
      <c r="A16587" s="1" t="str">
        <f t="shared" si="786"/>
        <v>64876004</v>
      </c>
      <c r="B16587" s="46">
        <v>6487</v>
      </c>
      <c r="C16587" s="46">
        <v>6004</v>
      </c>
      <c r="D16587" s="46" t="s">
        <v>19213</v>
      </c>
      <c r="E16587" s="46" t="s">
        <v>48</v>
      </c>
      <c r="F16587" s="48" t="str">
        <f t="shared" si="787"/>
        <v>BACK PLATE (12") (1 SEC)EA</v>
      </c>
      <c r="G16587" s="87" t="str">
        <f t="shared" si="785"/>
        <v>60297004</v>
      </c>
      <c r="H16587" s="46">
        <f>IF(ISERROR(L16587),IFERROR(_xlfn.XLOOKUP($F16587,'2024 Bid Codes Crosswalk'!$F:$F,'2024 Bid Codes Crosswalk'!B:B),""),L16587)</f>
        <v>6029</v>
      </c>
      <c r="I16587" s="46">
        <f>IF(ISERROR(M16587),IFERROR(_xlfn.XLOOKUP($F16587,'2024 Bid Codes Crosswalk'!$F:$F,'2024 Bid Codes Crosswalk'!C:C),""),M16587)</f>
        <v>7004</v>
      </c>
      <c r="J16587" s="46" t="str">
        <f>IF(ISERROR(N16587),IFERROR(_xlfn.XLOOKUP($F16587,'2024 Bid Codes Crosswalk'!$F:$F,'2024 Bid Codes Crosswalk'!D:D),""),N16587)</f>
        <v>BACK PLATE (12") (1 SEC)</v>
      </c>
      <c r="K16587" s="46" t="str">
        <f>IF(ISERROR(O16587),IFERROR(_xlfn.XLOOKUP($F16587,'2024 Bid Codes Crosswalk'!$F:$F,'2024 Bid Codes Crosswalk'!E:E),""),O16587)</f>
        <v>EA</v>
      </c>
      <c r="L16587" t="e">
        <f>_xlfn.XLOOKUP(A16587,'2024 Bid Codes Crosswalk'!G:G,'2024 Bid Codes Crosswalk'!B:B)</f>
        <v>#N/A</v>
      </c>
      <c r="M16587" t="e">
        <f>_xlfn.XLOOKUP(A16587,'2024 Bid Codes Crosswalk'!G:G,'2024 Bid Codes Crosswalk'!C:C)</f>
        <v>#N/A</v>
      </c>
      <c r="N16587" t="e">
        <f>_xlfn.XLOOKUP(A16587,'2024 Bid Codes Crosswalk'!G:G,'2024 Bid Codes Crosswalk'!D:D)</f>
        <v>#N/A</v>
      </c>
      <c r="O16587" t="e">
        <f>_xlfn.XLOOKUP(A16587,'2024 Bid Codes Crosswalk'!G:G,'2024 Bid Codes Crosswalk'!E:E)</f>
        <v>#N/A</v>
      </c>
    </row>
    <row r="16588" spans="1:15" ht="13.95" customHeight="1" x14ac:dyDescent="0.25">
      <c r="A16588" s="1" t="str">
        <f t="shared" si="786"/>
        <v>64876005</v>
      </c>
      <c r="B16588" s="46">
        <v>6487</v>
      </c>
      <c r="C16588" s="46">
        <v>6005</v>
      </c>
      <c r="D16588" s="46" t="s">
        <v>15614</v>
      </c>
      <c r="E16588" s="46" t="s">
        <v>48</v>
      </c>
      <c r="F16588" s="48" t="str">
        <f t="shared" si="787"/>
        <v>BACK PLATE (12") (3 SEC)EA</v>
      </c>
      <c r="G16588" s="87" t="str">
        <f t="shared" si="785"/>
        <v>60297005</v>
      </c>
      <c r="H16588" s="46">
        <v>6029</v>
      </c>
      <c r="I16588" s="46">
        <v>7005</v>
      </c>
      <c r="J16588" s="46" t="s">
        <v>15614</v>
      </c>
      <c r="K16588" s="46" t="s">
        <v>48</v>
      </c>
      <c r="L16588">
        <f>_xlfn.XLOOKUP(A16588,'2024 Bid Codes Crosswalk'!G:G,'2024 Bid Codes Crosswalk'!B:B)</f>
        <v>682</v>
      </c>
      <c r="M16588">
        <f>_xlfn.XLOOKUP(A16588,'2024 Bid Codes Crosswalk'!G:G,'2024 Bid Codes Crosswalk'!C:C)</f>
        <v>7052</v>
      </c>
      <c r="N16588" t="str">
        <f>_xlfn.XLOOKUP(A16588,'2024 Bid Codes Crosswalk'!G:G,'2024 Bid Codes Crosswalk'!D:D)</f>
        <v>BACK PLATE (12")(3 SECT)</v>
      </c>
      <c r="O16588" t="str">
        <f>_xlfn.XLOOKUP(A16588,'2024 Bid Codes Crosswalk'!G:G,'2024 Bid Codes Crosswalk'!E:E)</f>
        <v>EA</v>
      </c>
    </row>
    <row r="16589" spans="1:15" ht="13.95" customHeight="1" x14ac:dyDescent="0.25">
      <c r="A16589" s="1" t="str">
        <f t="shared" si="786"/>
        <v>64876006</v>
      </c>
      <c r="B16589" s="46">
        <v>6487</v>
      </c>
      <c r="C16589" s="46">
        <v>6006</v>
      </c>
      <c r="D16589" s="46" t="s">
        <v>15617</v>
      </c>
      <c r="E16589" s="46" t="s">
        <v>48</v>
      </c>
      <c r="F16589" s="48" t="str">
        <f t="shared" si="787"/>
        <v>BACK PLATE (12") (4 SEC)EA</v>
      </c>
      <c r="G16589" s="87" t="str">
        <f t="shared" si="785"/>
        <v>60297006</v>
      </c>
      <c r="H16589" s="46">
        <v>6029</v>
      </c>
      <c r="I16589" s="46">
        <v>7006</v>
      </c>
      <c r="J16589" s="46" t="s">
        <v>15617</v>
      </c>
      <c r="K16589" s="46" t="s">
        <v>48</v>
      </c>
      <c r="L16589">
        <f>_xlfn.XLOOKUP(A16589,'2024 Bid Codes Crosswalk'!G:G,'2024 Bid Codes Crosswalk'!B:B)</f>
        <v>682</v>
      </c>
      <c r="M16589">
        <f>_xlfn.XLOOKUP(A16589,'2024 Bid Codes Crosswalk'!G:G,'2024 Bid Codes Crosswalk'!C:C)</f>
        <v>7053</v>
      </c>
      <c r="N16589" t="str">
        <f>_xlfn.XLOOKUP(A16589,'2024 Bid Codes Crosswalk'!G:G,'2024 Bid Codes Crosswalk'!D:D)</f>
        <v>BACK PLATE (12")(4 SECT)</v>
      </c>
      <c r="O16589" t="str">
        <f>_xlfn.XLOOKUP(A16589,'2024 Bid Codes Crosswalk'!G:G,'2024 Bid Codes Crosswalk'!E:E)</f>
        <v>EA</v>
      </c>
    </row>
    <row r="16590" spans="1:15" ht="13.95" customHeight="1" x14ac:dyDescent="0.25">
      <c r="A16590" s="1" t="str">
        <f t="shared" si="786"/>
        <v>64876007</v>
      </c>
      <c r="B16590" s="46">
        <v>6487</v>
      </c>
      <c r="C16590" s="46">
        <v>6007</v>
      </c>
      <c r="D16590" s="46" t="s">
        <v>19217</v>
      </c>
      <c r="E16590" s="46" t="s">
        <v>48</v>
      </c>
      <c r="F16590" s="48" t="str">
        <f t="shared" si="787"/>
        <v>BACK PLATE (12") (5 SEC)EA</v>
      </c>
      <c r="G16590" s="87" t="str">
        <f t="shared" si="785"/>
        <v>60297007</v>
      </c>
      <c r="H16590" s="46">
        <f>IF(ISERROR(L16590),IFERROR(_xlfn.XLOOKUP($F16590,'2024 Bid Codes Crosswalk'!$F:$F,'2024 Bid Codes Crosswalk'!B:B),""),L16590)</f>
        <v>6029</v>
      </c>
      <c r="I16590" s="46">
        <f>IF(ISERROR(M16590),IFERROR(_xlfn.XLOOKUP($F16590,'2024 Bid Codes Crosswalk'!$F:$F,'2024 Bid Codes Crosswalk'!C:C),""),M16590)</f>
        <v>7007</v>
      </c>
      <c r="J16590" s="46" t="str">
        <f>IF(ISERROR(N16590),IFERROR(_xlfn.XLOOKUP($F16590,'2024 Bid Codes Crosswalk'!$F:$F,'2024 Bid Codes Crosswalk'!D:D),""),N16590)</f>
        <v>BACK PLATE (12") (5 SEC)</v>
      </c>
      <c r="K16590" s="46" t="str">
        <f>IF(ISERROR(O16590),IFERROR(_xlfn.XLOOKUP($F16590,'2024 Bid Codes Crosswalk'!$F:$F,'2024 Bid Codes Crosswalk'!E:E),""),O16590)</f>
        <v>EA</v>
      </c>
      <c r="L16590" t="e">
        <f>_xlfn.XLOOKUP(A16590,'2024 Bid Codes Crosswalk'!G:G,'2024 Bid Codes Crosswalk'!B:B)</f>
        <v>#N/A</v>
      </c>
      <c r="M16590" t="e">
        <f>_xlfn.XLOOKUP(A16590,'2024 Bid Codes Crosswalk'!G:G,'2024 Bid Codes Crosswalk'!C:C)</f>
        <v>#N/A</v>
      </c>
      <c r="N16590" t="e">
        <f>_xlfn.XLOOKUP(A16590,'2024 Bid Codes Crosswalk'!G:G,'2024 Bid Codes Crosswalk'!D:D)</f>
        <v>#N/A</v>
      </c>
      <c r="O16590" t="e">
        <f>_xlfn.XLOOKUP(A16590,'2024 Bid Codes Crosswalk'!G:G,'2024 Bid Codes Crosswalk'!E:E)</f>
        <v>#N/A</v>
      </c>
    </row>
    <row r="16591" spans="1:15" ht="13.95" customHeight="1" x14ac:dyDescent="0.25">
      <c r="A16591" s="1" t="str">
        <f t="shared" si="786"/>
        <v>64876008</v>
      </c>
      <c r="B16591" s="46">
        <v>6487</v>
      </c>
      <c r="C16591" s="46">
        <v>6008</v>
      </c>
      <c r="D16591" s="46" t="s">
        <v>19219</v>
      </c>
      <c r="E16591" s="46" t="s">
        <v>48</v>
      </c>
      <c r="F16591" s="48" t="str">
        <f t="shared" si="787"/>
        <v>PEDESTRIAN PUSH BUTTON (REPLACE)EA</v>
      </c>
      <c r="G16591" s="87" t="str">
        <f t="shared" si="785"/>
        <v>60297008</v>
      </c>
      <c r="H16591">
        <f>IF(ISERROR(L16591),IFERROR(_xlfn.XLOOKUP($F16591,'2024 Bid Codes Crosswalk'!$F:$F,'2024 Bid Codes Crosswalk'!B:B),""),L16591)</f>
        <v>6029</v>
      </c>
      <c r="I16591">
        <f>IF(ISERROR(M16591),IFERROR(_xlfn.XLOOKUP($F16591,'2024 Bid Codes Crosswalk'!$F:$F,'2024 Bid Codes Crosswalk'!C:C),""),M16591)</f>
        <v>7008</v>
      </c>
      <c r="J16591" t="str">
        <f>IF(ISERROR(N16591),IFERROR(_xlfn.XLOOKUP($F16591,'2024 Bid Codes Crosswalk'!$F:$F,'2024 Bid Codes Crosswalk'!D:D),""),N16591)</f>
        <v>PEDESTRIAN PUSH BUTTON (REPLACE)</v>
      </c>
      <c r="K16591" t="str">
        <f>IF(ISERROR(O16591),IFERROR(_xlfn.XLOOKUP($F16591,'2024 Bid Codes Crosswalk'!$F:$F,'2024 Bid Codes Crosswalk'!E:E),""),O16591)</f>
        <v>EA</v>
      </c>
      <c r="L16591" t="e">
        <f>_xlfn.XLOOKUP(A16591,'2024 Bid Codes Crosswalk'!G:G,'2024 Bid Codes Crosswalk'!B:B)</f>
        <v>#N/A</v>
      </c>
      <c r="M16591" t="e">
        <f>_xlfn.XLOOKUP(A16591,'2024 Bid Codes Crosswalk'!G:G,'2024 Bid Codes Crosswalk'!C:C)</f>
        <v>#N/A</v>
      </c>
      <c r="N16591" t="e">
        <f>_xlfn.XLOOKUP(A16591,'2024 Bid Codes Crosswalk'!G:G,'2024 Bid Codes Crosswalk'!D:D)</f>
        <v>#N/A</v>
      </c>
      <c r="O16591" t="e">
        <f>_xlfn.XLOOKUP(A16591,'2024 Bid Codes Crosswalk'!G:G,'2024 Bid Codes Crosswalk'!E:E)</f>
        <v>#N/A</v>
      </c>
    </row>
    <row r="16592" spans="1:15" ht="13.95" customHeight="1" x14ac:dyDescent="0.25">
      <c r="A16592" s="1" t="str">
        <f t="shared" si="786"/>
        <v>64876009</v>
      </c>
      <c r="B16592" s="46">
        <v>6487</v>
      </c>
      <c r="C16592" s="46">
        <v>6009</v>
      </c>
      <c r="D16592" s="46" t="s">
        <v>19221</v>
      </c>
      <c r="E16592" s="46" t="s">
        <v>48</v>
      </c>
      <c r="F16592" s="48" t="str">
        <f t="shared" si="787"/>
        <v>REPL VEH SIG SEC (12") LED (YEL)EA</v>
      </c>
      <c r="G16592" s="87" t="str">
        <f t="shared" si="785"/>
        <v>60297009</v>
      </c>
      <c r="H16592">
        <f>IF(ISERROR(L16592),IFERROR(_xlfn.XLOOKUP($F16592,'2024 Bid Codes Crosswalk'!$F:$F,'2024 Bid Codes Crosswalk'!B:B),""),L16592)</f>
        <v>6029</v>
      </c>
      <c r="I16592">
        <f>IF(ISERROR(M16592),IFERROR(_xlfn.XLOOKUP($F16592,'2024 Bid Codes Crosswalk'!$F:$F,'2024 Bid Codes Crosswalk'!C:C),""),M16592)</f>
        <v>7009</v>
      </c>
      <c r="J16592" t="str">
        <f>IF(ISERROR(N16592),IFERROR(_xlfn.XLOOKUP($F16592,'2024 Bid Codes Crosswalk'!$F:$F,'2024 Bid Codes Crosswalk'!D:D),""),N16592)</f>
        <v>REPL VEH SIG SEC (12") LED (YEL)</v>
      </c>
      <c r="K16592" t="str">
        <f>IF(ISERROR(O16592),IFERROR(_xlfn.XLOOKUP($F16592,'2024 Bid Codes Crosswalk'!$F:$F,'2024 Bid Codes Crosswalk'!E:E),""),O16592)</f>
        <v>EA</v>
      </c>
      <c r="L16592" t="e">
        <f>_xlfn.XLOOKUP(A16592,'2024 Bid Codes Crosswalk'!G:G,'2024 Bid Codes Crosswalk'!B:B)</f>
        <v>#N/A</v>
      </c>
      <c r="M16592" t="e">
        <f>_xlfn.XLOOKUP(A16592,'2024 Bid Codes Crosswalk'!G:G,'2024 Bid Codes Crosswalk'!C:C)</f>
        <v>#N/A</v>
      </c>
      <c r="N16592" t="e">
        <f>_xlfn.XLOOKUP(A16592,'2024 Bid Codes Crosswalk'!G:G,'2024 Bid Codes Crosswalk'!D:D)</f>
        <v>#N/A</v>
      </c>
      <c r="O16592" t="e">
        <f>_xlfn.XLOOKUP(A16592,'2024 Bid Codes Crosswalk'!G:G,'2024 Bid Codes Crosswalk'!E:E)</f>
        <v>#N/A</v>
      </c>
    </row>
    <row r="16593" spans="1:15" ht="13.95" customHeight="1" x14ac:dyDescent="0.25">
      <c r="A16593" s="1" t="str">
        <f t="shared" si="786"/>
        <v>64876010</v>
      </c>
      <c r="B16593" s="46">
        <v>6487</v>
      </c>
      <c r="C16593" s="46">
        <v>6010</v>
      </c>
      <c r="D16593" s="46" t="s">
        <v>19223</v>
      </c>
      <c r="E16593" s="46" t="s">
        <v>48</v>
      </c>
      <c r="F16593" s="48" t="str">
        <f t="shared" si="787"/>
        <v>REPL VEH SIG SEC (12") LED (RED)EA</v>
      </c>
      <c r="G16593" s="87" t="str">
        <f t="shared" si="785"/>
        <v>60297010</v>
      </c>
      <c r="H16593">
        <f>IF(ISERROR(L16593),IFERROR(_xlfn.XLOOKUP($F16593,'2024 Bid Codes Crosswalk'!$F:$F,'2024 Bid Codes Crosswalk'!B:B),""),L16593)</f>
        <v>6029</v>
      </c>
      <c r="I16593">
        <f>IF(ISERROR(M16593),IFERROR(_xlfn.XLOOKUP($F16593,'2024 Bid Codes Crosswalk'!$F:$F,'2024 Bid Codes Crosswalk'!C:C),""),M16593)</f>
        <v>7010</v>
      </c>
      <c r="J16593" t="str">
        <f>IF(ISERROR(N16593),IFERROR(_xlfn.XLOOKUP($F16593,'2024 Bid Codes Crosswalk'!$F:$F,'2024 Bid Codes Crosswalk'!D:D),""),N16593)</f>
        <v>REPL VEH SIG SEC (12") LED (RED)</v>
      </c>
      <c r="K16593" t="str">
        <f>IF(ISERROR(O16593),IFERROR(_xlfn.XLOOKUP($F16593,'2024 Bid Codes Crosswalk'!$F:$F,'2024 Bid Codes Crosswalk'!E:E),""),O16593)</f>
        <v>EA</v>
      </c>
      <c r="L16593" t="e">
        <f>_xlfn.XLOOKUP(A16593,'2024 Bid Codes Crosswalk'!G:G,'2024 Bid Codes Crosswalk'!B:B)</f>
        <v>#N/A</v>
      </c>
      <c r="M16593" t="e">
        <f>_xlfn.XLOOKUP(A16593,'2024 Bid Codes Crosswalk'!G:G,'2024 Bid Codes Crosswalk'!C:C)</f>
        <v>#N/A</v>
      </c>
      <c r="N16593" t="e">
        <f>_xlfn.XLOOKUP(A16593,'2024 Bid Codes Crosswalk'!G:G,'2024 Bid Codes Crosswalk'!D:D)</f>
        <v>#N/A</v>
      </c>
      <c r="O16593" t="e">
        <f>_xlfn.XLOOKUP(A16593,'2024 Bid Codes Crosswalk'!G:G,'2024 Bid Codes Crosswalk'!E:E)</f>
        <v>#N/A</v>
      </c>
    </row>
    <row r="16594" spans="1:15" ht="13.95" customHeight="1" x14ac:dyDescent="0.25">
      <c r="A16594" s="1" t="str">
        <f t="shared" si="786"/>
        <v>64876011</v>
      </c>
      <c r="B16594" s="46">
        <v>6487</v>
      </c>
      <c r="C16594" s="46">
        <v>6011</v>
      </c>
      <c r="D16594" s="46" t="s">
        <v>16913</v>
      </c>
      <c r="E16594" s="46" t="s">
        <v>48</v>
      </c>
      <c r="F16594" s="48" t="str">
        <f t="shared" si="787"/>
        <v>REPLACE FUSEEA</v>
      </c>
      <c r="G16594" s="87" t="str">
        <f t="shared" si="785"/>
        <v>6907218</v>
      </c>
      <c r="H16594">
        <f>IF(ISERROR(L16594),IFERROR(_xlfn.XLOOKUP($F16594,'2024 Bid Codes Crosswalk'!$F:$F,'2024 Bid Codes Crosswalk'!B:B),""),L16594)</f>
        <v>690</v>
      </c>
      <c r="I16594">
        <f>IF(ISERROR(M16594),IFERROR(_xlfn.XLOOKUP($F16594,'2024 Bid Codes Crosswalk'!$F:$F,'2024 Bid Codes Crosswalk'!C:C),""),M16594)</f>
        <v>7218</v>
      </c>
      <c r="J16594" t="str">
        <f>IF(ISERROR(N16594),IFERROR(_xlfn.XLOOKUP($F16594,'2024 Bid Codes Crosswalk'!$F:$F,'2024 Bid Codes Crosswalk'!D:D),""),N16594)</f>
        <v>REPLACE FUSE</v>
      </c>
      <c r="K16594" t="str">
        <f>IF(ISERROR(O16594),IFERROR(_xlfn.XLOOKUP($F16594,'2024 Bid Codes Crosswalk'!$F:$F,'2024 Bid Codes Crosswalk'!E:E),""),O16594)</f>
        <v>EA</v>
      </c>
      <c r="L16594" t="e">
        <f>_xlfn.XLOOKUP(A16594,'2024 Bid Codes Crosswalk'!G:G,'2024 Bid Codes Crosswalk'!B:B)</f>
        <v>#N/A</v>
      </c>
      <c r="M16594" t="e">
        <f>_xlfn.XLOOKUP(A16594,'2024 Bid Codes Crosswalk'!G:G,'2024 Bid Codes Crosswalk'!C:C)</f>
        <v>#N/A</v>
      </c>
      <c r="N16594" t="e">
        <f>_xlfn.XLOOKUP(A16594,'2024 Bid Codes Crosswalk'!G:G,'2024 Bid Codes Crosswalk'!D:D)</f>
        <v>#N/A</v>
      </c>
      <c r="O16594" t="e">
        <f>_xlfn.XLOOKUP(A16594,'2024 Bid Codes Crosswalk'!G:G,'2024 Bid Codes Crosswalk'!E:E)</f>
        <v>#N/A</v>
      </c>
    </row>
    <row r="16595" spans="1:15" ht="13.95" customHeight="1" x14ac:dyDescent="0.25">
      <c r="A16595" s="1" t="str">
        <f t="shared" si="786"/>
        <v>64876012</v>
      </c>
      <c r="B16595" s="46">
        <v>6487</v>
      </c>
      <c r="C16595" s="46">
        <v>6012</v>
      </c>
      <c r="D16595" s="46" t="s">
        <v>16917</v>
      </c>
      <c r="E16595" s="46" t="s">
        <v>48</v>
      </c>
      <c r="F16595" s="48" t="str">
        <f t="shared" si="787"/>
        <v>REPLACE BREAKAWAY FUSE HOLDEREA</v>
      </c>
      <c r="G16595" s="87" t="str">
        <f t="shared" si="785"/>
        <v>6907220</v>
      </c>
      <c r="H16595">
        <f>IF(ISERROR(L16595),IFERROR(_xlfn.XLOOKUP($F16595,'2024 Bid Codes Crosswalk'!$F:$F,'2024 Bid Codes Crosswalk'!B:B),""),L16595)</f>
        <v>690</v>
      </c>
      <c r="I16595">
        <f>IF(ISERROR(M16595),IFERROR(_xlfn.XLOOKUP($F16595,'2024 Bid Codes Crosswalk'!$F:$F,'2024 Bid Codes Crosswalk'!C:C),""),M16595)</f>
        <v>7220</v>
      </c>
      <c r="J16595" t="str">
        <f>IF(ISERROR(N16595),IFERROR(_xlfn.XLOOKUP($F16595,'2024 Bid Codes Crosswalk'!$F:$F,'2024 Bid Codes Crosswalk'!D:D),""),N16595)</f>
        <v>REPLACE BREAKAWAY FUSE HOLDER</v>
      </c>
      <c r="K16595" t="str">
        <f>IF(ISERROR(O16595),IFERROR(_xlfn.XLOOKUP($F16595,'2024 Bid Codes Crosswalk'!$F:$F,'2024 Bid Codes Crosswalk'!E:E),""),O16595)</f>
        <v>EA</v>
      </c>
      <c r="L16595" t="e">
        <f>_xlfn.XLOOKUP(A16595,'2024 Bid Codes Crosswalk'!G:G,'2024 Bid Codes Crosswalk'!B:B)</f>
        <v>#N/A</v>
      </c>
      <c r="M16595" t="e">
        <f>_xlfn.XLOOKUP(A16595,'2024 Bid Codes Crosswalk'!G:G,'2024 Bid Codes Crosswalk'!C:C)</f>
        <v>#N/A</v>
      </c>
      <c r="N16595" t="e">
        <f>_xlfn.XLOOKUP(A16595,'2024 Bid Codes Crosswalk'!G:G,'2024 Bid Codes Crosswalk'!D:D)</f>
        <v>#N/A</v>
      </c>
      <c r="O16595" t="e">
        <f>_xlfn.XLOOKUP(A16595,'2024 Bid Codes Crosswalk'!G:G,'2024 Bid Codes Crosswalk'!E:E)</f>
        <v>#N/A</v>
      </c>
    </row>
    <row r="16596" spans="1:15" ht="13.95" customHeight="1" x14ac:dyDescent="0.25">
      <c r="A16596" s="1" t="str">
        <f t="shared" si="786"/>
        <v>64876013</v>
      </c>
      <c r="B16596" s="46">
        <v>6487</v>
      </c>
      <c r="C16596" s="46">
        <v>6013</v>
      </c>
      <c r="D16596" s="46" t="s">
        <v>42737</v>
      </c>
      <c r="E16596" s="46" t="s">
        <v>48</v>
      </c>
      <c r="F16596" s="48" t="str">
        <f t="shared" si="787"/>
        <v>TRF SIG HD (REPL)(3SEC)(LED)W/BRKT BKPEA</v>
      </c>
      <c r="G16596" s="87" t="str">
        <f t="shared" si="785"/>
        <v>'</v>
      </c>
      <c r="H16596" t="str">
        <f>IF(ISERROR(L16596),IFERROR(_xlfn.XLOOKUP($F16596,'2024 Bid Codes Crosswalk'!$F:$F,'2024 Bid Codes Crosswalk'!B:B),""),L16596)</f>
        <v/>
      </c>
      <c r="I16596" t="str">
        <f>IF(ISERROR(M16596),IFERROR(_xlfn.XLOOKUP($F16596,'2024 Bid Codes Crosswalk'!$F:$F,'2024 Bid Codes Crosswalk'!C:C),""),M16596)</f>
        <v/>
      </c>
      <c r="J16596" t="str">
        <f>IF(ISERROR(N16596),IFERROR(_xlfn.XLOOKUP($F16596,'2024 Bid Codes Crosswalk'!$F:$F,'2024 Bid Codes Crosswalk'!D:D),""),N16596)</f>
        <v/>
      </c>
      <c r="K16596" t="str">
        <f>IF(ISERROR(O16596),IFERROR(_xlfn.XLOOKUP($F16596,'2024 Bid Codes Crosswalk'!$F:$F,'2024 Bid Codes Crosswalk'!E:E),""),O16596)</f>
        <v/>
      </c>
      <c r="L16596" t="e">
        <f>_xlfn.XLOOKUP(A16596,'2024 Bid Codes Crosswalk'!G:G,'2024 Bid Codes Crosswalk'!B:B)</f>
        <v>#N/A</v>
      </c>
      <c r="M16596" t="e">
        <f>_xlfn.XLOOKUP(A16596,'2024 Bid Codes Crosswalk'!G:G,'2024 Bid Codes Crosswalk'!C:C)</f>
        <v>#N/A</v>
      </c>
      <c r="N16596" t="e">
        <f>_xlfn.XLOOKUP(A16596,'2024 Bid Codes Crosswalk'!G:G,'2024 Bid Codes Crosswalk'!D:D)</f>
        <v>#N/A</v>
      </c>
      <c r="O16596" t="e">
        <f>_xlfn.XLOOKUP(A16596,'2024 Bid Codes Crosswalk'!G:G,'2024 Bid Codes Crosswalk'!E:E)</f>
        <v>#N/A</v>
      </c>
    </row>
    <row r="16597" spans="1:15" ht="13.95" customHeight="1" x14ac:dyDescent="0.25">
      <c r="A16597" s="1" t="str">
        <f t="shared" si="786"/>
        <v>64876014</v>
      </c>
      <c r="B16597" s="46">
        <v>6487</v>
      </c>
      <c r="C16597" s="46">
        <v>6014</v>
      </c>
      <c r="D16597" s="46" t="s">
        <v>42739</v>
      </c>
      <c r="E16597" s="46" t="s">
        <v>48</v>
      </c>
      <c r="F16597" s="48" t="str">
        <f t="shared" si="787"/>
        <v>TRF SIG HD (REPL)(4SEC)(LED)W/BRKT BKPEA</v>
      </c>
      <c r="G16597" s="87" t="str">
        <f t="shared" si="785"/>
        <v>'</v>
      </c>
      <c r="H16597" t="str">
        <f>IF(ISERROR(L16597),IFERROR(_xlfn.XLOOKUP($F16597,'2024 Bid Codes Crosswalk'!$F:$F,'2024 Bid Codes Crosswalk'!B:B),""),L16597)</f>
        <v/>
      </c>
      <c r="I16597" t="str">
        <f>IF(ISERROR(M16597),IFERROR(_xlfn.XLOOKUP($F16597,'2024 Bid Codes Crosswalk'!$F:$F,'2024 Bid Codes Crosswalk'!C:C),""),M16597)</f>
        <v/>
      </c>
      <c r="J16597" t="str">
        <f>IF(ISERROR(N16597),IFERROR(_xlfn.XLOOKUP($F16597,'2024 Bid Codes Crosswalk'!$F:$F,'2024 Bid Codes Crosswalk'!D:D),""),N16597)</f>
        <v/>
      </c>
      <c r="K16597" t="str">
        <f>IF(ISERROR(O16597),IFERROR(_xlfn.XLOOKUP($F16597,'2024 Bid Codes Crosswalk'!$F:$F,'2024 Bid Codes Crosswalk'!E:E),""),O16597)</f>
        <v/>
      </c>
      <c r="L16597" t="e">
        <f>_xlfn.XLOOKUP(A16597,'2024 Bid Codes Crosswalk'!G:G,'2024 Bid Codes Crosswalk'!B:B)</f>
        <v>#N/A</v>
      </c>
      <c r="M16597" t="e">
        <f>_xlfn.XLOOKUP(A16597,'2024 Bid Codes Crosswalk'!G:G,'2024 Bid Codes Crosswalk'!C:C)</f>
        <v>#N/A</v>
      </c>
      <c r="N16597" t="e">
        <f>_xlfn.XLOOKUP(A16597,'2024 Bid Codes Crosswalk'!G:G,'2024 Bid Codes Crosswalk'!D:D)</f>
        <v>#N/A</v>
      </c>
      <c r="O16597" t="e">
        <f>_xlfn.XLOOKUP(A16597,'2024 Bid Codes Crosswalk'!G:G,'2024 Bid Codes Crosswalk'!E:E)</f>
        <v>#N/A</v>
      </c>
    </row>
    <row r="16598" spans="1:15" ht="13.95" customHeight="1" x14ac:dyDescent="0.25">
      <c r="A16598" s="1" t="str">
        <f t="shared" si="786"/>
        <v>64876015</v>
      </c>
      <c r="B16598" s="46">
        <v>6487</v>
      </c>
      <c r="C16598" s="46">
        <v>6015</v>
      </c>
      <c r="D16598" s="46" t="s">
        <v>42741</v>
      </c>
      <c r="E16598" s="46" t="s">
        <v>48</v>
      </c>
      <c r="F16598" s="48" t="str">
        <f t="shared" si="787"/>
        <v>TRF SIG HD (REPL)(5SEC)(LED)W/BRKT BKPEA</v>
      </c>
      <c r="G16598" s="87" t="str">
        <f t="shared" si="785"/>
        <v>'</v>
      </c>
      <c r="H16598" t="str">
        <f>IF(ISERROR(L16598),IFERROR(_xlfn.XLOOKUP($F16598,'2024 Bid Codes Crosswalk'!$F:$F,'2024 Bid Codes Crosswalk'!B:B),""),L16598)</f>
        <v/>
      </c>
      <c r="I16598" t="str">
        <f>IF(ISERROR(M16598),IFERROR(_xlfn.XLOOKUP($F16598,'2024 Bid Codes Crosswalk'!$F:$F,'2024 Bid Codes Crosswalk'!C:C),""),M16598)</f>
        <v/>
      </c>
      <c r="J16598" t="str">
        <f>IF(ISERROR(N16598),IFERROR(_xlfn.XLOOKUP($F16598,'2024 Bid Codes Crosswalk'!$F:$F,'2024 Bid Codes Crosswalk'!D:D),""),N16598)</f>
        <v/>
      </c>
      <c r="K16598" t="str">
        <f>IF(ISERROR(O16598),IFERROR(_xlfn.XLOOKUP($F16598,'2024 Bid Codes Crosswalk'!$F:$F,'2024 Bid Codes Crosswalk'!E:E),""),O16598)</f>
        <v/>
      </c>
      <c r="L16598" t="e">
        <f>_xlfn.XLOOKUP(A16598,'2024 Bid Codes Crosswalk'!G:G,'2024 Bid Codes Crosswalk'!B:B)</f>
        <v>#N/A</v>
      </c>
      <c r="M16598" t="e">
        <f>_xlfn.XLOOKUP(A16598,'2024 Bid Codes Crosswalk'!G:G,'2024 Bid Codes Crosswalk'!C:C)</f>
        <v>#N/A</v>
      </c>
      <c r="N16598" t="e">
        <f>_xlfn.XLOOKUP(A16598,'2024 Bid Codes Crosswalk'!G:G,'2024 Bid Codes Crosswalk'!D:D)</f>
        <v>#N/A</v>
      </c>
      <c r="O16598" t="e">
        <f>_xlfn.XLOOKUP(A16598,'2024 Bid Codes Crosswalk'!G:G,'2024 Bid Codes Crosswalk'!E:E)</f>
        <v>#N/A</v>
      </c>
    </row>
    <row r="16599" spans="1:15" ht="13.95" customHeight="1" x14ac:dyDescent="0.25">
      <c r="A16599" s="1" t="str">
        <f t="shared" si="786"/>
        <v>64876016</v>
      </c>
      <c r="B16599" s="46">
        <v>6487</v>
      </c>
      <c r="C16599" s="46">
        <v>6016</v>
      </c>
      <c r="D16599" s="46" t="s">
        <v>19230</v>
      </c>
      <c r="E16599" s="46" t="s">
        <v>77</v>
      </c>
      <c r="F16599" s="48" t="str">
        <f t="shared" si="787"/>
        <v>SPAN CABLE (INSTALL)LF</v>
      </c>
      <c r="G16599" s="87" t="str">
        <f t="shared" si="785"/>
        <v>60297016</v>
      </c>
      <c r="H16599">
        <f>IF(ISERROR(L16599),IFERROR(_xlfn.XLOOKUP($F16599,'2024 Bid Codes Crosswalk'!$F:$F,'2024 Bid Codes Crosswalk'!B:B),""),L16599)</f>
        <v>6029</v>
      </c>
      <c r="I16599">
        <f>IF(ISERROR(M16599),IFERROR(_xlfn.XLOOKUP($F16599,'2024 Bid Codes Crosswalk'!$F:$F,'2024 Bid Codes Crosswalk'!C:C),""),M16599)</f>
        <v>7016</v>
      </c>
      <c r="J16599" t="str">
        <f>IF(ISERROR(N16599),IFERROR(_xlfn.XLOOKUP($F16599,'2024 Bid Codes Crosswalk'!$F:$F,'2024 Bid Codes Crosswalk'!D:D),""),N16599)</f>
        <v>SPAN CABLE (INSTALL)</v>
      </c>
      <c r="K16599" t="str">
        <f>IF(ISERROR(O16599),IFERROR(_xlfn.XLOOKUP($F16599,'2024 Bid Codes Crosswalk'!$F:$F,'2024 Bid Codes Crosswalk'!E:E),""),O16599)</f>
        <v>LF</v>
      </c>
      <c r="L16599" t="e">
        <f>_xlfn.XLOOKUP(A16599,'2024 Bid Codes Crosswalk'!G:G,'2024 Bid Codes Crosswalk'!B:B)</f>
        <v>#N/A</v>
      </c>
      <c r="M16599" t="e">
        <f>_xlfn.XLOOKUP(A16599,'2024 Bid Codes Crosswalk'!G:G,'2024 Bid Codes Crosswalk'!C:C)</f>
        <v>#N/A</v>
      </c>
      <c r="N16599" t="e">
        <f>_xlfn.XLOOKUP(A16599,'2024 Bid Codes Crosswalk'!G:G,'2024 Bid Codes Crosswalk'!D:D)</f>
        <v>#N/A</v>
      </c>
      <c r="O16599" t="e">
        <f>_xlfn.XLOOKUP(A16599,'2024 Bid Codes Crosswalk'!G:G,'2024 Bid Codes Crosswalk'!E:E)</f>
        <v>#N/A</v>
      </c>
    </row>
    <row r="16600" spans="1:15" ht="13.95" customHeight="1" x14ac:dyDescent="0.25">
      <c r="A16600" s="1" t="str">
        <f t="shared" si="786"/>
        <v>64876017</v>
      </c>
      <c r="B16600" s="46">
        <v>6487</v>
      </c>
      <c r="C16600" s="46">
        <v>6017</v>
      </c>
      <c r="D16600" s="46" t="s">
        <v>19148</v>
      </c>
      <c r="E16600" s="46" t="s">
        <v>48</v>
      </c>
      <c r="F16600" s="48" t="str">
        <f t="shared" si="787"/>
        <v>REPL 12" LED TRF SIG LAMP UNIT (RED)EA</v>
      </c>
      <c r="G16600" s="87" t="str">
        <f t="shared" si="785"/>
        <v>60267006</v>
      </c>
      <c r="H16600">
        <f>IF(ISERROR(L16600),IFERROR(_xlfn.XLOOKUP($F16600,'2024 Bid Codes Crosswalk'!$F:$F,'2024 Bid Codes Crosswalk'!B:B),""),L16600)</f>
        <v>6026</v>
      </c>
      <c r="I16600">
        <f>IF(ISERROR(M16600),IFERROR(_xlfn.XLOOKUP($F16600,'2024 Bid Codes Crosswalk'!$F:$F,'2024 Bid Codes Crosswalk'!C:C),""),M16600)</f>
        <v>7006</v>
      </c>
      <c r="J16600" t="str">
        <f>IF(ISERROR(N16600),IFERROR(_xlfn.XLOOKUP($F16600,'2024 Bid Codes Crosswalk'!$F:$F,'2024 Bid Codes Crosswalk'!D:D),""),N16600)</f>
        <v>REPL 12" LED TRF SIG LAMP UNIT (RED)</v>
      </c>
      <c r="K16600" t="str">
        <f>IF(ISERROR(O16600),IFERROR(_xlfn.XLOOKUP($F16600,'2024 Bid Codes Crosswalk'!$F:$F,'2024 Bid Codes Crosswalk'!E:E),""),O16600)</f>
        <v>EA</v>
      </c>
      <c r="L16600" t="e">
        <f>_xlfn.XLOOKUP(A16600,'2024 Bid Codes Crosswalk'!G:G,'2024 Bid Codes Crosswalk'!B:B)</f>
        <v>#N/A</v>
      </c>
      <c r="M16600" t="e">
        <f>_xlfn.XLOOKUP(A16600,'2024 Bid Codes Crosswalk'!G:G,'2024 Bid Codes Crosswalk'!C:C)</f>
        <v>#N/A</v>
      </c>
      <c r="N16600" t="e">
        <f>_xlfn.XLOOKUP(A16600,'2024 Bid Codes Crosswalk'!G:G,'2024 Bid Codes Crosswalk'!D:D)</f>
        <v>#N/A</v>
      </c>
      <c r="O16600" t="e">
        <f>_xlfn.XLOOKUP(A16600,'2024 Bid Codes Crosswalk'!G:G,'2024 Bid Codes Crosswalk'!E:E)</f>
        <v>#N/A</v>
      </c>
    </row>
    <row r="16601" spans="1:15" ht="13.95" customHeight="1" x14ac:dyDescent="0.25">
      <c r="A16601" s="1" t="str">
        <f t="shared" si="786"/>
        <v>64876018</v>
      </c>
      <c r="B16601" s="46">
        <v>6487</v>
      </c>
      <c r="C16601" s="46">
        <v>6018</v>
      </c>
      <c r="D16601" s="46" t="s">
        <v>19150</v>
      </c>
      <c r="E16601" s="46" t="s">
        <v>48</v>
      </c>
      <c r="F16601" s="48" t="str">
        <f t="shared" si="787"/>
        <v>REPL 12" LED TRF SIG LAMP UNIT (AMBER)EA</v>
      </c>
      <c r="G16601" s="87" t="str">
        <f t="shared" si="785"/>
        <v>60267007</v>
      </c>
      <c r="H16601">
        <f>IF(ISERROR(L16601),IFERROR(_xlfn.XLOOKUP($F16601,'2024 Bid Codes Crosswalk'!$F:$F,'2024 Bid Codes Crosswalk'!B:B),""),L16601)</f>
        <v>6026</v>
      </c>
      <c r="I16601">
        <f>IF(ISERROR(M16601),IFERROR(_xlfn.XLOOKUP($F16601,'2024 Bid Codes Crosswalk'!$F:$F,'2024 Bid Codes Crosswalk'!C:C),""),M16601)</f>
        <v>7007</v>
      </c>
      <c r="J16601" t="str">
        <f>IF(ISERROR(N16601),IFERROR(_xlfn.XLOOKUP($F16601,'2024 Bid Codes Crosswalk'!$F:$F,'2024 Bid Codes Crosswalk'!D:D),""),N16601)</f>
        <v>REPL 12" LED TRF SIG LAMP UNIT (AMBER)</v>
      </c>
      <c r="K16601" t="str">
        <f>IF(ISERROR(O16601),IFERROR(_xlfn.XLOOKUP($F16601,'2024 Bid Codes Crosswalk'!$F:$F,'2024 Bid Codes Crosswalk'!E:E),""),O16601)</f>
        <v>EA</v>
      </c>
      <c r="L16601" t="e">
        <f>_xlfn.XLOOKUP(A16601,'2024 Bid Codes Crosswalk'!G:G,'2024 Bid Codes Crosswalk'!B:B)</f>
        <v>#N/A</v>
      </c>
      <c r="M16601" t="e">
        <f>_xlfn.XLOOKUP(A16601,'2024 Bid Codes Crosswalk'!G:G,'2024 Bid Codes Crosswalk'!C:C)</f>
        <v>#N/A</v>
      </c>
      <c r="N16601" t="e">
        <f>_xlfn.XLOOKUP(A16601,'2024 Bid Codes Crosswalk'!G:G,'2024 Bid Codes Crosswalk'!D:D)</f>
        <v>#N/A</v>
      </c>
      <c r="O16601" t="e">
        <f>_xlfn.XLOOKUP(A16601,'2024 Bid Codes Crosswalk'!G:G,'2024 Bid Codes Crosswalk'!E:E)</f>
        <v>#N/A</v>
      </c>
    </row>
    <row r="16602" spans="1:15" ht="13.95" customHeight="1" x14ac:dyDescent="0.25">
      <c r="A16602" s="1" t="str">
        <f t="shared" si="786"/>
        <v>64876019</v>
      </c>
      <c r="B16602" s="46">
        <v>6487</v>
      </c>
      <c r="C16602" s="46">
        <v>6019</v>
      </c>
      <c r="D16602" s="46" t="s">
        <v>42757</v>
      </c>
      <c r="E16602" s="46" t="s">
        <v>48</v>
      </c>
      <c r="F16602" s="48" t="str">
        <f t="shared" si="787"/>
        <v>REPL 12" LED TRF SIG LAMP UNIT (GREEN)EA</v>
      </c>
      <c r="G16602" s="87" t="str">
        <f t="shared" si="785"/>
        <v>'</v>
      </c>
      <c r="H16602" t="str">
        <f>IF(ISERROR(L16602),IFERROR(_xlfn.XLOOKUP($F16602,'2024 Bid Codes Crosswalk'!$F:$F,'2024 Bid Codes Crosswalk'!B:B),""),L16602)</f>
        <v/>
      </c>
      <c r="I16602" t="str">
        <f>IF(ISERROR(M16602),IFERROR(_xlfn.XLOOKUP($F16602,'2024 Bid Codes Crosswalk'!$F:$F,'2024 Bid Codes Crosswalk'!C:C),""),M16602)</f>
        <v/>
      </c>
      <c r="J16602" t="str">
        <f>IF(ISERROR(N16602),IFERROR(_xlfn.XLOOKUP($F16602,'2024 Bid Codes Crosswalk'!$F:$F,'2024 Bid Codes Crosswalk'!D:D),""),N16602)</f>
        <v/>
      </c>
      <c r="K16602" t="str">
        <f>IF(ISERROR(O16602),IFERROR(_xlfn.XLOOKUP($F16602,'2024 Bid Codes Crosswalk'!$F:$F,'2024 Bid Codes Crosswalk'!E:E),""),O16602)</f>
        <v/>
      </c>
      <c r="L16602" t="e">
        <f>_xlfn.XLOOKUP(A16602,'2024 Bid Codes Crosswalk'!G:G,'2024 Bid Codes Crosswalk'!B:B)</f>
        <v>#N/A</v>
      </c>
      <c r="M16602" t="e">
        <f>_xlfn.XLOOKUP(A16602,'2024 Bid Codes Crosswalk'!G:G,'2024 Bid Codes Crosswalk'!C:C)</f>
        <v>#N/A</v>
      </c>
      <c r="N16602" t="e">
        <f>_xlfn.XLOOKUP(A16602,'2024 Bid Codes Crosswalk'!G:G,'2024 Bid Codes Crosswalk'!D:D)</f>
        <v>#N/A</v>
      </c>
      <c r="O16602" t="e">
        <f>_xlfn.XLOOKUP(A16602,'2024 Bid Codes Crosswalk'!G:G,'2024 Bid Codes Crosswalk'!E:E)</f>
        <v>#N/A</v>
      </c>
    </row>
    <row r="16603" spans="1:15" ht="13.95" customHeight="1" x14ac:dyDescent="0.25">
      <c r="A16603" s="1" t="str">
        <f t="shared" si="786"/>
        <v>64876020</v>
      </c>
      <c r="B16603" s="46">
        <v>6487</v>
      </c>
      <c r="C16603" s="46">
        <v>6020</v>
      </c>
      <c r="D16603" s="46" t="s">
        <v>42759</v>
      </c>
      <c r="E16603" s="46" t="s">
        <v>48</v>
      </c>
      <c r="F16603" s="48" t="str">
        <f t="shared" si="787"/>
        <v>REPL 12" LED TRF SIG LAMP UNIT(GRN ARWEA</v>
      </c>
      <c r="G16603" s="87" t="str">
        <f t="shared" si="785"/>
        <v>'</v>
      </c>
      <c r="H16603" t="str">
        <f>IF(ISERROR(L16603),IFERROR(_xlfn.XLOOKUP($F16603,'2024 Bid Codes Crosswalk'!$F:$F,'2024 Bid Codes Crosswalk'!B:B),""),L16603)</f>
        <v/>
      </c>
      <c r="I16603" t="str">
        <f>IF(ISERROR(M16603),IFERROR(_xlfn.XLOOKUP($F16603,'2024 Bid Codes Crosswalk'!$F:$F,'2024 Bid Codes Crosswalk'!C:C),""),M16603)</f>
        <v/>
      </c>
      <c r="J16603" t="str">
        <f>IF(ISERROR(N16603),IFERROR(_xlfn.XLOOKUP($F16603,'2024 Bid Codes Crosswalk'!$F:$F,'2024 Bid Codes Crosswalk'!D:D),""),N16603)</f>
        <v/>
      </c>
      <c r="K16603" t="str">
        <f>IF(ISERROR(O16603),IFERROR(_xlfn.XLOOKUP($F16603,'2024 Bid Codes Crosswalk'!$F:$F,'2024 Bid Codes Crosswalk'!E:E),""),O16603)</f>
        <v/>
      </c>
      <c r="L16603" t="e">
        <f>_xlfn.XLOOKUP(A16603,'2024 Bid Codes Crosswalk'!G:G,'2024 Bid Codes Crosswalk'!B:B)</f>
        <v>#N/A</v>
      </c>
      <c r="M16603" t="e">
        <f>_xlfn.XLOOKUP(A16603,'2024 Bid Codes Crosswalk'!G:G,'2024 Bid Codes Crosswalk'!C:C)</f>
        <v>#N/A</v>
      </c>
      <c r="N16603" t="e">
        <f>_xlfn.XLOOKUP(A16603,'2024 Bid Codes Crosswalk'!G:G,'2024 Bid Codes Crosswalk'!D:D)</f>
        <v>#N/A</v>
      </c>
      <c r="O16603" t="e">
        <f>_xlfn.XLOOKUP(A16603,'2024 Bid Codes Crosswalk'!G:G,'2024 Bid Codes Crosswalk'!E:E)</f>
        <v>#N/A</v>
      </c>
    </row>
    <row r="16604" spans="1:15" ht="13.95" customHeight="1" x14ac:dyDescent="0.25">
      <c r="A16604" s="1" t="str">
        <f t="shared" si="786"/>
        <v>64876021</v>
      </c>
      <c r="B16604" s="46">
        <v>6487</v>
      </c>
      <c r="C16604" s="46">
        <v>6021</v>
      </c>
      <c r="D16604" s="46" t="s">
        <v>42761</v>
      </c>
      <c r="E16604" s="46" t="s">
        <v>48</v>
      </c>
      <c r="F16604" s="48" t="str">
        <f t="shared" si="787"/>
        <v>REPL 12" LED TRF SIG LAMP UNIT(AMB ARWEA</v>
      </c>
      <c r="G16604" s="87" t="str">
        <f t="shared" si="785"/>
        <v>'</v>
      </c>
      <c r="H16604" t="str">
        <f>IF(ISERROR(L16604),IFERROR(_xlfn.XLOOKUP($F16604,'2024 Bid Codes Crosswalk'!$F:$F,'2024 Bid Codes Crosswalk'!B:B),""),L16604)</f>
        <v/>
      </c>
      <c r="I16604" t="str">
        <f>IF(ISERROR(M16604),IFERROR(_xlfn.XLOOKUP($F16604,'2024 Bid Codes Crosswalk'!$F:$F,'2024 Bid Codes Crosswalk'!C:C),""),M16604)</f>
        <v/>
      </c>
      <c r="J16604" t="str">
        <f>IF(ISERROR(N16604),IFERROR(_xlfn.XLOOKUP($F16604,'2024 Bid Codes Crosswalk'!$F:$F,'2024 Bid Codes Crosswalk'!D:D),""),N16604)</f>
        <v/>
      </c>
      <c r="K16604" t="str">
        <f>IF(ISERROR(O16604),IFERROR(_xlfn.XLOOKUP($F16604,'2024 Bid Codes Crosswalk'!$F:$F,'2024 Bid Codes Crosswalk'!E:E),""),O16604)</f>
        <v/>
      </c>
      <c r="L16604" t="e">
        <f>_xlfn.XLOOKUP(A16604,'2024 Bid Codes Crosswalk'!G:G,'2024 Bid Codes Crosswalk'!B:B)</f>
        <v>#N/A</v>
      </c>
      <c r="M16604" t="e">
        <f>_xlfn.XLOOKUP(A16604,'2024 Bid Codes Crosswalk'!G:G,'2024 Bid Codes Crosswalk'!C:C)</f>
        <v>#N/A</v>
      </c>
      <c r="N16604" t="e">
        <f>_xlfn.XLOOKUP(A16604,'2024 Bid Codes Crosswalk'!G:G,'2024 Bid Codes Crosswalk'!D:D)</f>
        <v>#N/A</v>
      </c>
      <c r="O16604" t="e">
        <f>_xlfn.XLOOKUP(A16604,'2024 Bid Codes Crosswalk'!G:G,'2024 Bid Codes Crosswalk'!E:E)</f>
        <v>#N/A</v>
      </c>
    </row>
    <row r="16605" spans="1:15" ht="13.95" customHeight="1" x14ac:dyDescent="0.25">
      <c r="A16605" s="1" t="str">
        <f t="shared" si="786"/>
        <v>64876022</v>
      </c>
      <c r="B16605" s="46">
        <v>6487</v>
      </c>
      <c r="C16605" s="46">
        <v>6022</v>
      </c>
      <c r="D16605" s="46" t="s">
        <v>44254</v>
      </c>
      <c r="E16605" s="46" t="s">
        <v>48</v>
      </c>
      <c r="F16605" s="48" t="str">
        <f t="shared" si="787"/>
        <v>REPL 12" LED TRF SIG LAMP UNIT(RED ARWEA</v>
      </c>
      <c r="G16605" s="87" t="str">
        <f t="shared" si="785"/>
        <v>'</v>
      </c>
      <c r="H16605" t="str">
        <f>IF(ISERROR(L16605),IFERROR(_xlfn.XLOOKUP($F16605,'2024 Bid Codes Crosswalk'!$F:$F,'2024 Bid Codes Crosswalk'!B:B),""),L16605)</f>
        <v/>
      </c>
      <c r="I16605" t="str">
        <f>IF(ISERROR(M16605),IFERROR(_xlfn.XLOOKUP($F16605,'2024 Bid Codes Crosswalk'!$F:$F,'2024 Bid Codes Crosswalk'!C:C),""),M16605)</f>
        <v/>
      </c>
      <c r="J16605" t="str">
        <f>IF(ISERROR(N16605),IFERROR(_xlfn.XLOOKUP($F16605,'2024 Bid Codes Crosswalk'!$F:$F,'2024 Bid Codes Crosswalk'!D:D),""),N16605)</f>
        <v/>
      </c>
      <c r="K16605" t="str">
        <f>IF(ISERROR(O16605),IFERROR(_xlfn.XLOOKUP($F16605,'2024 Bid Codes Crosswalk'!$F:$F,'2024 Bid Codes Crosswalk'!E:E),""),O16605)</f>
        <v/>
      </c>
      <c r="L16605" t="e">
        <f>_xlfn.XLOOKUP(A16605,'2024 Bid Codes Crosswalk'!G:G,'2024 Bid Codes Crosswalk'!B:B)</f>
        <v>#N/A</v>
      </c>
      <c r="M16605" t="e">
        <f>_xlfn.XLOOKUP(A16605,'2024 Bid Codes Crosswalk'!G:G,'2024 Bid Codes Crosswalk'!C:C)</f>
        <v>#N/A</v>
      </c>
      <c r="N16605" t="e">
        <f>_xlfn.XLOOKUP(A16605,'2024 Bid Codes Crosswalk'!G:G,'2024 Bid Codes Crosswalk'!D:D)</f>
        <v>#N/A</v>
      </c>
      <c r="O16605" t="e">
        <f>_xlfn.XLOOKUP(A16605,'2024 Bid Codes Crosswalk'!G:G,'2024 Bid Codes Crosswalk'!E:E)</f>
        <v>#N/A</v>
      </c>
    </row>
    <row r="16606" spans="1:15" ht="13.95" customHeight="1" x14ac:dyDescent="0.25">
      <c r="A16606" s="1" t="str">
        <f t="shared" si="786"/>
        <v>64876023</v>
      </c>
      <c r="B16606" s="46">
        <v>6487</v>
      </c>
      <c r="C16606" s="46">
        <v>6023</v>
      </c>
      <c r="D16606" s="46" t="s">
        <v>44905</v>
      </c>
      <c r="E16606" s="46" t="s">
        <v>48</v>
      </c>
      <c r="F16606" s="48" t="str">
        <f t="shared" si="787"/>
        <v>PED SIG SEC (12") (2 IND)(HOUSING ONLYEA</v>
      </c>
      <c r="G16606" s="87" t="str">
        <f t="shared" si="785"/>
        <v>'</v>
      </c>
      <c r="H16606" t="str">
        <f>IF(ISERROR(L16606),IFERROR(_xlfn.XLOOKUP($F16606,'2024 Bid Codes Crosswalk'!$F:$F,'2024 Bid Codes Crosswalk'!B:B),""),L16606)</f>
        <v/>
      </c>
      <c r="I16606" t="str">
        <f>IF(ISERROR(M16606),IFERROR(_xlfn.XLOOKUP($F16606,'2024 Bid Codes Crosswalk'!$F:$F,'2024 Bid Codes Crosswalk'!C:C),""),M16606)</f>
        <v/>
      </c>
      <c r="J16606" t="str">
        <f>IF(ISERROR(N16606),IFERROR(_xlfn.XLOOKUP($F16606,'2024 Bid Codes Crosswalk'!$F:$F,'2024 Bid Codes Crosswalk'!D:D),""),N16606)</f>
        <v/>
      </c>
      <c r="K16606" t="str">
        <f>IF(ISERROR(O16606),IFERROR(_xlfn.XLOOKUP($F16606,'2024 Bid Codes Crosswalk'!$F:$F,'2024 Bid Codes Crosswalk'!E:E),""),O16606)</f>
        <v/>
      </c>
      <c r="L16606" t="e">
        <f>_xlfn.XLOOKUP(A16606,'2024 Bid Codes Crosswalk'!G:G,'2024 Bid Codes Crosswalk'!B:B)</f>
        <v>#N/A</v>
      </c>
      <c r="M16606" t="e">
        <f>_xlfn.XLOOKUP(A16606,'2024 Bid Codes Crosswalk'!G:G,'2024 Bid Codes Crosswalk'!C:C)</f>
        <v>#N/A</v>
      </c>
      <c r="N16606" t="e">
        <f>_xlfn.XLOOKUP(A16606,'2024 Bid Codes Crosswalk'!G:G,'2024 Bid Codes Crosswalk'!D:D)</f>
        <v>#N/A</v>
      </c>
      <c r="O16606" t="e">
        <f>_xlfn.XLOOKUP(A16606,'2024 Bid Codes Crosswalk'!G:G,'2024 Bid Codes Crosswalk'!E:E)</f>
        <v>#N/A</v>
      </c>
    </row>
    <row r="16607" spans="1:15" ht="13.95" customHeight="1" x14ac:dyDescent="0.25">
      <c r="A16607" s="1" t="str">
        <f t="shared" si="786"/>
        <v>64876024</v>
      </c>
      <c r="B16607" s="46">
        <v>6487</v>
      </c>
      <c r="C16607" s="46">
        <v>6024</v>
      </c>
      <c r="D16607" s="46" t="s">
        <v>19246</v>
      </c>
      <c r="E16607" s="46" t="s">
        <v>48</v>
      </c>
      <c r="F16607" s="48" t="str">
        <f t="shared" si="787"/>
        <v>LED COUNTDOWN PEDESTRIAN MODULEEA</v>
      </c>
      <c r="G16607" s="87" t="str">
        <f t="shared" si="785"/>
        <v>60297024</v>
      </c>
      <c r="H16607">
        <f>IF(ISERROR(L16607),IFERROR(_xlfn.XLOOKUP($F16607,'2024 Bid Codes Crosswalk'!$F:$F,'2024 Bid Codes Crosswalk'!B:B),""),L16607)</f>
        <v>6029</v>
      </c>
      <c r="I16607">
        <f>IF(ISERROR(M16607),IFERROR(_xlfn.XLOOKUP($F16607,'2024 Bid Codes Crosswalk'!$F:$F,'2024 Bid Codes Crosswalk'!C:C),""),M16607)</f>
        <v>7024</v>
      </c>
      <c r="J16607" t="str">
        <f>IF(ISERROR(N16607),IFERROR(_xlfn.XLOOKUP($F16607,'2024 Bid Codes Crosswalk'!$F:$F,'2024 Bid Codes Crosswalk'!D:D),""),N16607)</f>
        <v>LED COUNTDOWN PEDESTRIAN MODULE</v>
      </c>
      <c r="K16607" t="str">
        <f>IF(ISERROR(O16607),IFERROR(_xlfn.XLOOKUP($F16607,'2024 Bid Codes Crosswalk'!$F:$F,'2024 Bid Codes Crosswalk'!E:E),""),O16607)</f>
        <v>EA</v>
      </c>
      <c r="L16607" t="e">
        <f>_xlfn.XLOOKUP(A16607,'2024 Bid Codes Crosswalk'!G:G,'2024 Bid Codes Crosswalk'!B:B)</f>
        <v>#N/A</v>
      </c>
      <c r="M16607" t="e">
        <f>_xlfn.XLOOKUP(A16607,'2024 Bid Codes Crosswalk'!G:G,'2024 Bid Codes Crosswalk'!C:C)</f>
        <v>#N/A</v>
      </c>
      <c r="N16607" t="e">
        <f>_xlfn.XLOOKUP(A16607,'2024 Bid Codes Crosswalk'!G:G,'2024 Bid Codes Crosswalk'!D:D)</f>
        <v>#N/A</v>
      </c>
      <c r="O16607" t="e">
        <f>_xlfn.XLOOKUP(A16607,'2024 Bid Codes Crosswalk'!G:G,'2024 Bid Codes Crosswalk'!E:E)</f>
        <v>#N/A</v>
      </c>
    </row>
    <row r="16608" spans="1:15" ht="13.95" customHeight="1" x14ac:dyDescent="0.25">
      <c r="A16608" s="1" t="str">
        <f t="shared" si="786"/>
        <v>64876025</v>
      </c>
      <c r="B16608" s="46">
        <v>6487</v>
      </c>
      <c r="C16608" s="46">
        <v>6025</v>
      </c>
      <c r="D16608" s="46" t="s">
        <v>19248</v>
      </c>
      <c r="E16608" s="46" t="s">
        <v>48</v>
      </c>
      <c r="F16608" s="48" t="str">
        <f t="shared" si="787"/>
        <v>ILLUMINATION LAMP (REPLACE)EA</v>
      </c>
      <c r="G16608" s="87" t="str">
        <f t="shared" si="785"/>
        <v>60297025</v>
      </c>
      <c r="H16608">
        <f>IF(ISERROR(L16608),IFERROR(_xlfn.XLOOKUP($F16608,'2024 Bid Codes Crosswalk'!$F:$F,'2024 Bid Codes Crosswalk'!B:B),""),L16608)</f>
        <v>6029</v>
      </c>
      <c r="I16608">
        <f>IF(ISERROR(M16608),IFERROR(_xlfn.XLOOKUP($F16608,'2024 Bid Codes Crosswalk'!$F:$F,'2024 Bid Codes Crosswalk'!C:C),""),M16608)</f>
        <v>7025</v>
      </c>
      <c r="J16608" t="str">
        <f>IF(ISERROR(N16608),IFERROR(_xlfn.XLOOKUP($F16608,'2024 Bid Codes Crosswalk'!$F:$F,'2024 Bid Codes Crosswalk'!D:D),""),N16608)</f>
        <v>ILLUMINATION LAMP (REPLACE)</v>
      </c>
      <c r="K16608" t="str">
        <f>IF(ISERROR(O16608),IFERROR(_xlfn.XLOOKUP($F16608,'2024 Bid Codes Crosswalk'!$F:$F,'2024 Bid Codes Crosswalk'!E:E),""),O16608)</f>
        <v>EA</v>
      </c>
      <c r="L16608" t="e">
        <f>_xlfn.XLOOKUP(A16608,'2024 Bid Codes Crosswalk'!G:G,'2024 Bid Codes Crosswalk'!B:B)</f>
        <v>#N/A</v>
      </c>
      <c r="M16608" t="e">
        <f>_xlfn.XLOOKUP(A16608,'2024 Bid Codes Crosswalk'!G:G,'2024 Bid Codes Crosswalk'!C:C)</f>
        <v>#N/A</v>
      </c>
      <c r="N16608" t="e">
        <f>_xlfn.XLOOKUP(A16608,'2024 Bid Codes Crosswalk'!G:G,'2024 Bid Codes Crosswalk'!D:D)</f>
        <v>#N/A</v>
      </c>
      <c r="O16608" t="e">
        <f>_xlfn.XLOOKUP(A16608,'2024 Bid Codes Crosswalk'!G:G,'2024 Bid Codes Crosswalk'!E:E)</f>
        <v>#N/A</v>
      </c>
    </row>
    <row r="16609" spans="1:15" ht="13.95" customHeight="1" x14ac:dyDescent="0.25">
      <c r="A16609" s="1" t="str">
        <f t="shared" si="786"/>
        <v>64876026</v>
      </c>
      <c r="B16609" s="46">
        <v>6487</v>
      </c>
      <c r="C16609" s="46">
        <v>6026</v>
      </c>
      <c r="D16609" s="46" t="s">
        <v>16535</v>
      </c>
      <c r="E16609" s="46" t="s">
        <v>149</v>
      </c>
      <c r="F16609" s="48" t="str">
        <f t="shared" si="787"/>
        <v>INSTALL OF SIGNAL RELATED SIGNSSF</v>
      </c>
      <c r="G16609" s="87" t="str">
        <f t="shared" si="785"/>
        <v>60297026</v>
      </c>
      <c r="H16609">
        <f>IF(ISERROR(L16609),IFERROR(_xlfn.XLOOKUP($F16609,'2024 Bid Codes Crosswalk'!$F:$F,'2024 Bid Codes Crosswalk'!B:B),""),L16609)</f>
        <v>6029</v>
      </c>
      <c r="I16609">
        <f>IF(ISERROR(M16609),IFERROR(_xlfn.XLOOKUP($F16609,'2024 Bid Codes Crosswalk'!$F:$F,'2024 Bid Codes Crosswalk'!C:C),""),M16609)</f>
        <v>7026</v>
      </c>
      <c r="J16609" t="str">
        <f>IF(ISERROR(N16609),IFERROR(_xlfn.XLOOKUP($F16609,'2024 Bid Codes Crosswalk'!$F:$F,'2024 Bid Codes Crosswalk'!D:D),""),N16609)</f>
        <v>INSTALL OF SIGNAL RELATED SIGNS</v>
      </c>
      <c r="K16609" t="str">
        <f>IF(ISERROR(O16609),IFERROR(_xlfn.XLOOKUP($F16609,'2024 Bid Codes Crosswalk'!$F:$F,'2024 Bid Codes Crosswalk'!E:E),""),O16609)</f>
        <v>SF</v>
      </c>
      <c r="L16609">
        <f>_xlfn.XLOOKUP(A16609,'2024 Bid Codes Crosswalk'!G:G,'2024 Bid Codes Crosswalk'!B:B)</f>
        <v>6029</v>
      </c>
      <c r="M16609">
        <f>_xlfn.XLOOKUP(A16609,'2024 Bid Codes Crosswalk'!G:G,'2024 Bid Codes Crosswalk'!C:C)</f>
        <v>7026</v>
      </c>
      <c r="N16609" t="str">
        <f>_xlfn.XLOOKUP(A16609,'2024 Bid Codes Crosswalk'!G:G,'2024 Bid Codes Crosswalk'!D:D)</f>
        <v>INSTALL OF SIGNAL RELATED SIGNS</v>
      </c>
      <c r="O16609" t="str">
        <f>_xlfn.XLOOKUP(A16609,'2024 Bid Codes Crosswalk'!G:G,'2024 Bid Codes Crosswalk'!E:E)</f>
        <v>SF</v>
      </c>
    </row>
    <row r="16610" spans="1:15" ht="13.95" customHeight="1" x14ac:dyDescent="0.25">
      <c r="A16610" s="1" t="str">
        <f t="shared" si="786"/>
        <v>64876027</v>
      </c>
      <c r="B16610" s="46">
        <v>6487</v>
      </c>
      <c r="C16610" s="46">
        <v>6027</v>
      </c>
      <c r="D16610" s="46" t="s">
        <v>16531</v>
      </c>
      <c r="E16610" s="46" t="s">
        <v>48</v>
      </c>
      <c r="F16610" s="48" t="str">
        <f t="shared" si="787"/>
        <v>REMOVAL OF SIGNAL RELATED SIGNSEA</v>
      </c>
      <c r="G16610" s="87" t="str">
        <f t="shared" si="785"/>
        <v>6907027</v>
      </c>
      <c r="H16610">
        <f>IF(ISERROR(L16610),IFERROR(_xlfn.XLOOKUP($F16610,'2024 Bid Codes Crosswalk'!$F:$F,'2024 Bid Codes Crosswalk'!B:B),""),L16610)</f>
        <v>690</v>
      </c>
      <c r="I16610">
        <f>IF(ISERROR(M16610),IFERROR(_xlfn.XLOOKUP($F16610,'2024 Bid Codes Crosswalk'!$F:$F,'2024 Bid Codes Crosswalk'!C:C),""),M16610)</f>
        <v>7027</v>
      </c>
      <c r="J16610" t="str">
        <f>IF(ISERROR(N16610),IFERROR(_xlfn.XLOOKUP($F16610,'2024 Bid Codes Crosswalk'!$F:$F,'2024 Bid Codes Crosswalk'!D:D),""),N16610)</f>
        <v>REMOVAL OF SIGNAL RELATED SIGNS</v>
      </c>
      <c r="K16610" t="str">
        <f>IF(ISERROR(O16610),IFERROR(_xlfn.XLOOKUP($F16610,'2024 Bid Codes Crosswalk'!$F:$F,'2024 Bid Codes Crosswalk'!E:E),""),O16610)</f>
        <v>EA</v>
      </c>
      <c r="L16610" t="e">
        <f>_xlfn.XLOOKUP(A16610,'2024 Bid Codes Crosswalk'!G:G,'2024 Bid Codes Crosswalk'!B:B)</f>
        <v>#N/A</v>
      </c>
      <c r="M16610" t="e">
        <f>_xlfn.XLOOKUP(A16610,'2024 Bid Codes Crosswalk'!G:G,'2024 Bid Codes Crosswalk'!C:C)</f>
        <v>#N/A</v>
      </c>
      <c r="N16610" t="e">
        <f>_xlfn.XLOOKUP(A16610,'2024 Bid Codes Crosswalk'!G:G,'2024 Bid Codes Crosswalk'!D:D)</f>
        <v>#N/A</v>
      </c>
      <c r="O16610" t="e">
        <f>_xlfn.XLOOKUP(A16610,'2024 Bid Codes Crosswalk'!G:G,'2024 Bid Codes Crosswalk'!E:E)</f>
        <v>#N/A</v>
      </c>
    </row>
    <row r="16611" spans="1:15" ht="13.95" customHeight="1" x14ac:dyDescent="0.25">
      <c r="A16611" s="1" t="str">
        <f t="shared" si="786"/>
        <v>64876028</v>
      </c>
      <c r="B16611" s="46">
        <v>6487</v>
      </c>
      <c r="C16611" s="46">
        <v>6028</v>
      </c>
      <c r="D16611" s="46" t="s">
        <v>16533</v>
      </c>
      <c r="E16611" s="46" t="s">
        <v>149</v>
      </c>
      <c r="F16611" s="48" t="str">
        <f t="shared" si="787"/>
        <v>REPLACE OF SIGNAL RELATED SIGNSSF</v>
      </c>
      <c r="G16611" s="87" t="str">
        <f t="shared" si="785"/>
        <v>60297028</v>
      </c>
      <c r="H16611">
        <f>IF(ISERROR(L16611),IFERROR(_xlfn.XLOOKUP($F16611,'2024 Bid Codes Crosswalk'!$F:$F,'2024 Bid Codes Crosswalk'!B:B),""),L16611)</f>
        <v>6029</v>
      </c>
      <c r="I16611">
        <f>IF(ISERROR(M16611),IFERROR(_xlfn.XLOOKUP($F16611,'2024 Bid Codes Crosswalk'!$F:$F,'2024 Bid Codes Crosswalk'!C:C),""),M16611)</f>
        <v>7028</v>
      </c>
      <c r="J16611" t="str">
        <f>IF(ISERROR(N16611),IFERROR(_xlfn.XLOOKUP($F16611,'2024 Bid Codes Crosswalk'!$F:$F,'2024 Bid Codes Crosswalk'!D:D),""),N16611)</f>
        <v>REPLACE OF SIGNAL RELATED SIGNS</v>
      </c>
      <c r="K16611" t="str">
        <f>IF(ISERROR(O16611),IFERROR(_xlfn.XLOOKUP($F16611,'2024 Bid Codes Crosswalk'!$F:$F,'2024 Bid Codes Crosswalk'!E:E),""),O16611)</f>
        <v>SF</v>
      </c>
      <c r="L16611" t="e">
        <f>_xlfn.XLOOKUP(A16611,'2024 Bid Codes Crosswalk'!G:G,'2024 Bid Codes Crosswalk'!B:B)</f>
        <v>#N/A</v>
      </c>
      <c r="M16611" t="e">
        <f>_xlfn.XLOOKUP(A16611,'2024 Bid Codes Crosswalk'!G:G,'2024 Bid Codes Crosswalk'!C:C)</f>
        <v>#N/A</v>
      </c>
      <c r="N16611" t="e">
        <f>_xlfn.XLOOKUP(A16611,'2024 Bid Codes Crosswalk'!G:G,'2024 Bid Codes Crosswalk'!D:D)</f>
        <v>#N/A</v>
      </c>
      <c r="O16611" t="e">
        <f>_xlfn.XLOOKUP(A16611,'2024 Bid Codes Crosswalk'!G:G,'2024 Bid Codes Crosswalk'!E:E)</f>
        <v>#N/A</v>
      </c>
    </row>
    <row r="16612" spans="1:15" ht="13.95" customHeight="1" x14ac:dyDescent="0.25">
      <c r="A16612" s="1" t="str">
        <f t="shared" si="786"/>
        <v>64876029</v>
      </c>
      <c r="B16612" s="46">
        <v>6487</v>
      </c>
      <c r="C16612" s="46">
        <v>6029</v>
      </c>
      <c r="D16612" s="46" t="s">
        <v>19253</v>
      </c>
      <c r="E16612" s="46" t="s">
        <v>48</v>
      </c>
      <c r="F16612" s="48" t="str">
        <f t="shared" si="787"/>
        <v>INSTALL OF TUNNEL VISOREA</v>
      </c>
      <c r="G16612" s="87" t="str">
        <f t="shared" si="785"/>
        <v>60297029</v>
      </c>
      <c r="H16612">
        <f>IF(ISERROR(L16612),IFERROR(_xlfn.XLOOKUP($F16612,'2024 Bid Codes Crosswalk'!$F:$F,'2024 Bid Codes Crosswalk'!B:B),""),L16612)</f>
        <v>6029</v>
      </c>
      <c r="I16612">
        <f>IF(ISERROR(M16612),IFERROR(_xlfn.XLOOKUP($F16612,'2024 Bid Codes Crosswalk'!$F:$F,'2024 Bid Codes Crosswalk'!C:C),""),M16612)</f>
        <v>7029</v>
      </c>
      <c r="J16612" t="str">
        <f>IF(ISERROR(N16612),IFERROR(_xlfn.XLOOKUP($F16612,'2024 Bid Codes Crosswalk'!$F:$F,'2024 Bid Codes Crosswalk'!D:D),""),N16612)</f>
        <v>INSTALL OF TUNNEL VISOR</v>
      </c>
      <c r="K16612" t="str">
        <f>IF(ISERROR(O16612),IFERROR(_xlfn.XLOOKUP($F16612,'2024 Bid Codes Crosswalk'!$F:$F,'2024 Bid Codes Crosswalk'!E:E),""),O16612)</f>
        <v>EA</v>
      </c>
      <c r="L16612" t="e">
        <f>_xlfn.XLOOKUP(A16612,'2024 Bid Codes Crosswalk'!G:G,'2024 Bid Codes Crosswalk'!B:B)</f>
        <v>#N/A</v>
      </c>
      <c r="M16612" t="e">
        <f>_xlfn.XLOOKUP(A16612,'2024 Bid Codes Crosswalk'!G:G,'2024 Bid Codes Crosswalk'!C:C)</f>
        <v>#N/A</v>
      </c>
      <c r="N16612" t="e">
        <f>_xlfn.XLOOKUP(A16612,'2024 Bid Codes Crosswalk'!G:G,'2024 Bid Codes Crosswalk'!D:D)</f>
        <v>#N/A</v>
      </c>
      <c r="O16612" t="e">
        <f>_xlfn.XLOOKUP(A16612,'2024 Bid Codes Crosswalk'!G:G,'2024 Bid Codes Crosswalk'!E:E)</f>
        <v>#N/A</v>
      </c>
    </row>
    <row r="16613" spans="1:15" ht="13.95" customHeight="1" x14ac:dyDescent="0.25">
      <c r="A16613" s="1" t="str">
        <f t="shared" si="786"/>
        <v>64876030</v>
      </c>
      <c r="B16613" s="46">
        <v>6487</v>
      </c>
      <c r="C16613" s="46">
        <v>6030</v>
      </c>
      <c r="D16613" s="46" t="s">
        <v>19255</v>
      </c>
      <c r="E16613" s="46" t="s">
        <v>48</v>
      </c>
      <c r="F16613" s="48" t="str">
        <f t="shared" si="787"/>
        <v>REPLACE OF TUNNEL VISOREA</v>
      </c>
      <c r="G16613" s="87" t="str">
        <f t="shared" si="785"/>
        <v>60297030</v>
      </c>
      <c r="H16613">
        <f>IF(ISERROR(L16613),IFERROR(_xlfn.XLOOKUP($F16613,'2024 Bid Codes Crosswalk'!$F:$F,'2024 Bid Codes Crosswalk'!B:B),""),L16613)</f>
        <v>6029</v>
      </c>
      <c r="I16613">
        <f>IF(ISERROR(M16613),IFERROR(_xlfn.XLOOKUP($F16613,'2024 Bid Codes Crosswalk'!$F:$F,'2024 Bid Codes Crosswalk'!C:C),""),M16613)</f>
        <v>7030</v>
      </c>
      <c r="J16613" t="str">
        <f>IF(ISERROR(N16613),IFERROR(_xlfn.XLOOKUP($F16613,'2024 Bid Codes Crosswalk'!$F:$F,'2024 Bid Codes Crosswalk'!D:D),""),N16613)</f>
        <v>REPLACE OF TUNNEL VISOR</v>
      </c>
      <c r="K16613" t="str">
        <f>IF(ISERROR(O16613),IFERROR(_xlfn.XLOOKUP($F16613,'2024 Bid Codes Crosswalk'!$F:$F,'2024 Bid Codes Crosswalk'!E:E),""),O16613)</f>
        <v>EA</v>
      </c>
      <c r="L16613" t="e">
        <f>_xlfn.XLOOKUP(A16613,'2024 Bid Codes Crosswalk'!G:G,'2024 Bid Codes Crosswalk'!B:B)</f>
        <v>#N/A</v>
      </c>
      <c r="M16613" t="e">
        <f>_xlfn.XLOOKUP(A16613,'2024 Bid Codes Crosswalk'!G:G,'2024 Bid Codes Crosswalk'!C:C)</f>
        <v>#N/A</v>
      </c>
      <c r="N16613" t="e">
        <f>_xlfn.XLOOKUP(A16613,'2024 Bid Codes Crosswalk'!G:G,'2024 Bid Codes Crosswalk'!D:D)</f>
        <v>#N/A</v>
      </c>
      <c r="O16613" t="e">
        <f>_xlfn.XLOOKUP(A16613,'2024 Bid Codes Crosswalk'!G:G,'2024 Bid Codes Crosswalk'!E:E)</f>
        <v>#N/A</v>
      </c>
    </row>
    <row r="16614" spans="1:15" ht="13.95" customHeight="1" x14ac:dyDescent="0.25">
      <c r="A16614" s="1" t="str">
        <f t="shared" si="786"/>
        <v>64876031</v>
      </c>
      <c r="B16614" s="46">
        <v>6487</v>
      </c>
      <c r="C16614" s="46">
        <v>6031</v>
      </c>
      <c r="D16614" s="46" t="s">
        <v>19162</v>
      </c>
      <c r="E16614" s="46" t="s">
        <v>48</v>
      </c>
      <c r="F16614" s="48" t="str">
        <f t="shared" si="787"/>
        <v>REPL 12-VDC BATTERYEA</v>
      </c>
      <c r="G16614" s="87" t="str">
        <f t="shared" si="785"/>
        <v>60267013</v>
      </c>
      <c r="H16614">
        <f>IF(ISERROR(L16614),IFERROR(_xlfn.XLOOKUP($F16614,'2024 Bid Codes Crosswalk'!$F:$F,'2024 Bid Codes Crosswalk'!B:B),""),L16614)</f>
        <v>6026</v>
      </c>
      <c r="I16614">
        <f>IF(ISERROR(M16614),IFERROR(_xlfn.XLOOKUP($F16614,'2024 Bid Codes Crosswalk'!$F:$F,'2024 Bid Codes Crosswalk'!C:C),""),M16614)</f>
        <v>7013</v>
      </c>
      <c r="J16614" t="str">
        <f>IF(ISERROR(N16614),IFERROR(_xlfn.XLOOKUP($F16614,'2024 Bid Codes Crosswalk'!$F:$F,'2024 Bid Codes Crosswalk'!D:D),""),N16614)</f>
        <v>REPL 12-VDC BATTERY</v>
      </c>
      <c r="K16614" t="str">
        <f>IF(ISERROR(O16614),IFERROR(_xlfn.XLOOKUP($F16614,'2024 Bid Codes Crosswalk'!$F:$F,'2024 Bid Codes Crosswalk'!E:E),""),O16614)</f>
        <v>EA</v>
      </c>
      <c r="L16614" t="e">
        <f>_xlfn.XLOOKUP(A16614,'2024 Bid Codes Crosswalk'!G:G,'2024 Bid Codes Crosswalk'!B:B)</f>
        <v>#N/A</v>
      </c>
      <c r="M16614" t="e">
        <f>_xlfn.XLOOKUP(A16614,'2024 Bid Codes Crosswalk'!G:G,'2024 Bid Codes Crosswalk'!C:C)</f>
        <v>#N/A</v>
      </c>
      <c r="N16614" t="e">
        <f>_xlfn.XLOOKUP(A16614,'2024 Bid Codes Crosswalk'!G:G,'2024 Bid Codes Crosswalk'!D:D)</f>
        <v>#N/A</v>
      </c>
      <c r="O16614" t="e">
        <f>_xlfn.XLOOKUP(A16614,'2024 Bid Codes Crosswalk'!G:G,'2024 Bid Codes Crosswalk'!E:E)</f>
        <v>#N/A</v>
      </c>
    </row>
    <row r="16615" spans="1:15" ht="13.95" customHeight="1" x14ac:dyDescent="0.25">
      <c r="A16615" s="1" t="str">
        <f t="shared" si="786"/>
        <v>64886001</v>
      </c>
      <c r="B16615" s="46">
        <v>6488</v>
      </c>
      <c r="C16615" s="46">
        <v>6001</v>
      </c>
      <c r="D16615" s="46" t="s">
        <v>19294</v>
      </c>
      <c r="E16615" s="46" t="s">
        <v>48</v>
      </c>
      <c r="F16615" s="48" t="str">
        <f t="shared" si="787"/>
        <v>LOOP INSTALLATIONEA</v>
      </c>
      <c r="G16615" s="87" t="str">
        <f t="shared" si="785"/>
        <v>'</v>
      </c>
      <c r="H16615" t="str">
        <f>IF(ISERROR(L16615),IFERROR(_xlfn.XLOOKUP($F16615,'2024 Bid Codes Crosswalk'!$F:$F,'2024 Bid Codes Crosswalk'!B:B),""),L16615)</f>
        <v/>
      </c>
      <c r="I16615" t="str">
        <f>IF(ISERROR(M16615),IFERROR(_xlfn.XLOOKUP($F16615,'2024 Bid Codes Crosswalk'!$F:$F,'2024 Bid Codes Crosswalk'!C:C),""),M16615)</f>
        <v/>
      </c>
      <c r="J16615" t="str">
        <f>IF(ISERROR(N16615),IFERROR(_xlfn.XLOOKUP($F16615,'2024 Bid Codes Crosswalk'!$F:$F,'2024 Bid Codes Crosswalk'!D:D),""),N16615)</f>
        <v/>
      </c>
      <c r="K16615" t="str">
        <f>IF(ISERROR(O16615),IFERROR(_xlfn.XLOOKUP($F16615,'2024 Bid Codes Crosswalk'!$F:$F,'2024 Bid Codes Crosswalk'!E:E),""),O16615)</f>
        <v/>
      </c>
      <c r="L16615" t="e">
        <f>_xlfn.XLOOKUP(A16615,'2024 Bid Codes Crosswalk'!G:G,'2024 Bid Codes Crosswalk'!B:B)</f>
        <v>#N/A</v>
      </c>
      <c r="M16615" t="e">
        <f>_xlfn.XLOOKUP(A16615,'2024 Bid Codes Crosswalk'!G:G,'2024 Bid Codes Crosswalk'!C:C)</f>
        <v>#N/A</v>
      </c>
      <c r="N16615" t="e">
        <f>_xlfn.XLOOKUP(A16615,'2024 Bid Codes Crosswalk'!G:G,'2024 Bid Codes Crosswalk'!D:D)</f>
        <v>#N/A</v>
      </c>
      <c r="O16615" t="e">
        <f>_xlfn.XLOOKUP(A16615,'2024 Bid Codes Crosswalk'!G:G,'2024 Bid Codes Crosswalk'!E:E)</f>
        <v>#N/A</v>
      </c>
    </row>
    <row r="16616" spans="1:15" ht="13.95" customHeight="1" x14ac:dyDescent="0.25">
      <c r="A16616" s="1" t="str">
        <f t="shared" si="786"/>
        <v>64886002</v>
      </c>
      <c r="B16616" s="46">
        <v>6488</v>
      </c>
      <c r="C16616" s="46">
        <v>6002</v>
      </c>
      <c r="D16616" s="46" t="s">
        <v>19296</v>
      </c>
      <c r="E16616" s="46" t="s">
        <v>48</v>
      </c>
      <c r="F16616" s="48" t="str">
        <f t="shared" si="787"/>
        <v>SENSOR INSTALLATIONEA</v>
      </c>
      <c r="G16616" s="87" t="str">
        <f t="shared" si="785"/>
        <v>60417002</v>
      </c>
      <c r="H16616">
        <f>IF(ISERROR(L16616),IFERROR(_xlfn.XLOOKUP($F16616,'2024 Bid Codes Crosswalk'!$F:$F,'2024 Bid Codes Crosswalk'!B:B),""),L16616)</f>
        <v>6041</v>
      </c>
      <c r="I16616">
        <f>IF(ISERROR(M16616),IFERROR(_xlfn.XLOOKUP($F16616,'2024 Bid Codes Crosswalk'!$F:$F,'2024 Bid Codes Crosswalk'!C:C),""),M16616)</f>
        <v>7002</v>
      </c>
      <c r="J16616" t="str">
        <f>IF(ISERROR(N16616),IFERROR(_xlfn.XLOOKUP($F16616,'2024 Bid Codes Crosswalk'!$F:$F,'2024 Bid Codes Crosswalk'!D:D),""),N16616)</f>
        <v>SENSOR INSTALLATION</v>
      </c>
      <c r="K16616" t="str">
        <f>IF(ISERROR(O16616),IFERROR(_xlfn.XLOOKUP($F16616,'2024 Bid Codes Crosswalk'!$F:$F,'2024 Bid Codes Crosswalk'!E:E),""),O16616)</f>
        <v>EA</v>
      </c>
      <c r="L16616">
        <f>_xlfn.XLOOKUP(A16616,'2024 Bid Codes Crosswalk'!G:G,'2024 Bid Codes Crosswalk'!B:B)</f>
        <v>6041</v>
      </c>
      <c r="M16616">
        <f>_xlfn.XLOOKUP(A16616,'2024 Bid Codes Crosswalk'!G:G,'2024 Bid Codes Crosswalk'!C:C)</f>
        <v>7002</v>
      </c>
      <c r="N16616" t="str">
        <f>_xlfn.XLOOKUP(A16616,'2024 Bid Codes Crosswalk'!G:G,'2024 Bid Codes Crosswalk'!D:D)</f>
        <v>SENSOR INSTALLATION</v>
      </c>
      <c r="O16616" t="str">
        <f>_xlfn.XLOOKUP(A16616,'2024 Bid Codes Crosswalk'!G:G,'2024 Bid Codes Crosswalk'!E:E)</f>
        <v>EA</v>
      </c>
    </row>
    <row r="16617" spans="1:15" ht="13.95" customHeight="1" x14ac:dyDescent="0.25">
      <c r="A16617" s="1" t="str">
        <f t="shared" si="786"/>
        <v>64886003</v>
      </c>
      <c r="B16617" s="46">
        <v>6488</v>
      </c>
      <c r="C16617" s="46">
        <v>6003</v>
      </c>
      <c r="D16617" s="46" t="s">
        <v>44917</v>
      </c>
      <c r="E16617" s="46" t="s">
        <v>48</v>
      </c>
      <c r="F16617" s="48" t="str">
        <f t="shared" si="787"/>
        <v>CALIBRATIONEA</v>
      </c>
      <c r="G16617" s="87" t="str">
        <f t="shared" ref="G16617:G16680" si="788">IF(OR(H16617="",H16617="***"),"'",H16617&amp;I16617)</f>
        <v>'</v>
      </c>
      <c r="H16617" t="str">
        <f>IF(ISERROR(L16617),IFERROR(_xlfn.XLOOKUP($F16617,'2024 Bid Codes Crosswalk'!$F:$F,'2024 Bid Codes Crosswalk'!B:B),""),L16617)</f>
        <v/>
      </c>
      <c r="I16617" t="str">
        <f>IF(ISERROR(M16617),IFERROR(_xlfn.XLOOKUP($F16617,'2024 Bid Codes Crosswalk'!$F:$F,'2024 Bid Codes Crosswalk'!C:C),""),M16617)</f>
        <v/>
      </c>
      <c r="J16617" t="str">
        <f>IF(ISERROR(N16617),IFERROR(_xlfn.XLOOKUP($F16617,'2024 Bid Codes Crosswalk'!$F:$F,'2024 Bid Codes Crosswalk'!D:D),""),N16617)</f>
        <v/>
      </c>
      <c r="K16617" t="str">
        <f>IF(ISERROR(O16617),IFERROR(_xlfn.XLOOKUP($F16617,'2024 Bid Codes Crosswalk'!$F:$F,'2024 Bid Codes Crosswalk'!E:E),""),O16617)</f>
        <v/>
      </c>
      <c r="L16617" t="e">
        <f>_xlfn.XLOOKUP(A16617,'2024 Bid Codes Crosswalk'!G:G,'2024 Bid Codes Crosswalk'!B:B)</f>
        <v>#N/A</v>
      </c>
      <c r="M16617" t="e">
        <f>_xlfn.XLOOKUP(A16617,'2024 Bid Codes Crosswalk'!G:G,'2024 Bid Codes Crosswalk'!C:C)</f>
        <v>#N/A</v>
      </c>
      <c r="N16617" t="e">
        <f>_xlfn.XLOOKUP(A16617,'2024 Bid Codes Crosswalk'!G:G,'2024 Bid Codes Crosswalk'!D:D)</f>
        <v>#N/A</v>
      </c>
      <c r="O16617" t="e">
        <f>_xlfn.XLOOKUP(A16617,'2024 Bid Codes Crosswalk'!G:G,'2024 Bid Codes Crosswalk'!E:E)</f>
        <v>#N/A</v>
      </c>
    </row>
    <row r="16618" spans="1:15" ht="13.95" customHeight="1" x14ac:dyDescent="0.25">
      <c r="A16618" s="1" t="str">
        <f t="shared" si="786"/>
        <v>64886004</v>
      </c>
      <c r="B16618" s="46">
        <v>6488</v>
      </c>
      <c r="C16618" s="46">
        <v>6004</v>
      </c>
      <c r="D16618" s="46" t="s">
        <v>19294</v>
      </c>
      <c r="E16618" s="46" t="s">
        <v>77</v>
      </c>
      <c r="F16618" s="48" t="str">
        <f t="shared" si="787"/>
        <v>LOOP INSTALLATIONLF</v>
      </c>
      <c r="G16618" s="87" t="str">
        <f t="shared" si="788"/>
        <v>60417001</v>
      </c>
      <c r="H16618">
        <f>IF(ISERROR(L16618),IFERROR(_xlfn.XLOOKUP($F16618,'2024 Bid Codes Crosswalk'!$F:$F,'2024 Bid Codes Crosswalk'!B:B),""),L16618)</f>
        <v>6041</v>
      </c>
      <c r="I16618">
        <f>IF(ISERROR(M16618),IFERROR(_xlfn.XLOOKUP($F16618,'2024 Bid Codes Crosswalk'!$F:$F,'2024 Bid Codes Crosswalk'!C:C),""),M16618)</f>
        <v>7001</v>
      </c>
      <c r="J16618" t="str">
        <f>IF(ISERROR(N16618),IFERROR(_xlfn.XLOOKUP($F16618,'2024 Bid Codes Crosswalk'!$F:$F,'2024 Bid Codes Crosswalk'!D:D),""),N16618)</f>
        <v>LOOP INSTALLATION</v>
      </c>
      <c r="K16618" t="str">
        <f>IF(ISERROR(O16618),IFERROR(_xlfn.XLOOKUP($F16618,'2024 Bid Codes Crosswalk'!$F:$F,'2024 Bid Codes Crosswalk'!E:E),""),O16618)</f>
        <v>LF</v>
      </c>
      <c r="L16618">
        <f>_xlfn.XLOOKUP(A16618,'2024 Bid Codes Crosswalk'!G:G,'2024 Bid Codes Crosswalk'!B:B)</f>
        <v>6041</v>
      </c>
      <c r="M16618">
        <f>_xlfn.XLOOKUP(A16618,'2024 Bid Codes Crosswalk'!G:G,'2024 Bid Codes Crosswalk'!C:C)</f>
        <v>7001</v>
      </c>
      <c r="N16618" t="str">
        <f>_xlfn.XLOOKUP(A16618,'2024 Bid Codes Crosswalk'!G:G,'2024 Bid Codes Crosswalk'!D:D)</f>
        <v>LOOP INSTALLATION</v>
      </c>
      <c r="O16618" t="str">
        <f>_xlfn.XLOOKUP(A16618,'2024 Bid Codes Crosswalk'!G:G,'2024 Bid Codes Crosswalk'!E:E)</f>
        <v>LF</v>
      </c>
    </row>
    <row r="16619" spans="1:15" ht="13.95" customHeight="1" x14ac:dyDescent="0.25">
      <c r="A16619" s="1" t="str">
        <f t="shared" si="786"/>
        <v>64896001</v>
      </c>
      <c r="B16619" s="46">
        <v>6489</v>
      </c>
      <c r="C16619" s="46">
        <v>6001</v>
      </c>
      <c r="D16619" s="46" t="s">
        <v>19258</v>
      </c>
      <c r="E16619" s="46" t="s">
        <v>48</v>
      </c>
      <c r="F16619" s="48" t="str">
        <f t="shared" si="787"/>
        <v>BACKLIT LED RDSD SGNEA</v>
      </c>
      <c r="G16619" s="87" t="str">
        <f t="shared" si="788"/>
        <v>60307001</v>
      </c>
      <c r="H16619">
        <f>IF(ISERROR(L16619),IFERROR(_xlfn.XLOOKUP($F16619,'2024 Bid Codes Crosswalk'!$F:$F,'2024 Bid Codes Crosswalk'!B:B),""),L16619)</f>
        <v>6030</v>
      </c>
      <c r="I16619">
        <f>IF(ISERROR(M16619),IFERROR(_xlfn.XLOOKUP($F16619,'2024 Bid Codes Crosswalk'!$F:$F,'2024 Bid Codes Crosswalk'!C:C),""),M16619)</f>
        <v>7001</v>
      </c>
      <c r="J16619" t="str">
        <f>IF(ISERROR(N16619),IFERROR(_xlfn.XLOOKUP($F16619,'2024 Bid Codes Crosswalk'!$F:$F,'2024 Bid Codes Crosswalk'!D:D),""),N16619)</f>
        <v>BACKLIT LED RDSD SGN</v>
      </c>
      <c r="K16619" t="str">
        <f>IF(ISERROR(O16619),IFERROR(_xlfn.XLOOKUP($F16619,'2024 Bid Codes Crosswalk'!$F:$F,'2024 Bid Codes Crosswalk'!E:E),""),O16619)</f>
        <v>EA</v>
      </c>
      <c r="L16619">
        <f>_xlfn.XLOOKUP(A16619,'2024 Bid Codes Crosswalk'!G:G,'2024 Bid Codes Crosswalk'!B:B)</f>
        <v>6030</v>
      </c>
      <c r="M16619">
        <f>_xlfn.XLOOKUP(A16619,'2024 Bid Codes Crosswalk'!G:G,'2024 Bid Codes Crosswalk'!C:C)</f>
        <v>7001</v>
      </c>
      <c r="N16619" t="str">
        <f>_xlfn.XLOOKUP(A16619,'2024 Bid Codes Crosswalk'!G:G,'2024 Bid Codes Crosswalk'!D:D)</f>
        <v>BACKLIT LED RDSD SGN</v>
      </c>
      <c r="O16619" t="str">
        <f>_xlfn.XLOOKUP(A16619,'2024 Bid Codes Crosswalk'!G:G,'2024 Bid Codes Crosswalk'!E:E)</f>
        <v>EA</v>
      </c>
    </row>
    <row r="16620" spans="1:15" ht="13.95" customHeight="1" x14ac:dyDescent="0.25">
      <c r="A16620" s="1" t="str">
        <f t="shared" si="786"/>
        <v>64896002</v>
      </c>
      <c r="B16620" s="46">
        <v>6489</v>
      </c>
      <c r="C16620" s="46">
        <v>6002</v>
      </c>
      <c r="D16620" s="46" t="s">
        <v>44921</v>
      </c>
      <c r="E16620" s="46" t="s">
        <v>48</v>
      </c>
      <c r="F16620" s="48" t="str">
        <f t="shared" si="787"/>
        <v>BACKLIT W/ PERIMETER LED RDSD SGNEA</v>
      </c>
      <c r="G16620" s="87" t="str">
        <f t="shared" si="788"/>
        <v>'</v>
      </c>
      <c r="H16620" t="str">
        <f>IF(ISERROR(L16620),IFERROR(_xlfn.XLOOKUP($F16620,'2024 Bid Codes Crosswalk'!$F:$F,'2024 Bid Codes Crosswalk'!B:B),""),L16620)</f>
        <v/>
      </c>
      <c r="I16620" t="str">
        <f>IF(ISERROR(M16620),IFERROR(_xlfn.XLOOKUP($F16620,'2024 Bid Codes Crosswalk'!$F:$F,'2024 Bid Codes Crosswalk'!C:C),""),M16620)</f>
        <v/>
      </c>
      <c r="J16620" t="str">
        <f>IF(ISERROR(N16620),IFERROR(_xlfn.XLOOKUP($F16620,'2024 Bid Codes Crosswalk'!$F:$F,'2024 Bid Codes Crosswalk'!D:D),""),N16620)</f>
        <v/>
      </c>
      <c r="K16620" t="str">
        <f>IF(ISERROR(O16620),IFERROR(_xlfn.XLOOKUP($F16620,'2024 Bid Codes Crosswalk'!$F:$F,'2024 Bid Codes Crosswalk'!E:E),""),O16620)</f>
        <v/>
      </c>
      <c r="L16620" t="e">
        <f>_xlfn.XLOOKUP(A16620,'2024 Bid Codes Crosswalk'!G:G,'2024 Bid Codes Crosswalk'!B:B)</f>
        <v>#N/A</v>
      </c>
      <c r="M16620" t="e">
        <f>_xlfn.XLOOKUP(A16620,'2024 Bid Codes Crosswalk'!G:G,'2024 Bid Codes Crosswalk'!C:C)</f>
        <v>#N/A</v>
      </c>
      <c r="N16620" t="e">
        <f>_xlfn.XLOOKUP(A16620,'2024 Bid Codes Crosswalk'!G:G,'2024 Bid Codes Crosswalk'!D:D)</f>
        <v>#N/A</v>
      </c>
      <c r="O16620" t="e">
        <f>_xlfn.XLOOKUP(A16620,'2024 Bid Codes Crosswalk'!G:G,'2024 Bid Codes Crosswalk'!E:E)</f>
        <v>#N/A</v>
      </c>
    </row>
    <row r="16621" spans="1:15" ht="13.95" customHeight="1" x14ac:dyDescent="0.25">
      <c r="A16621" s="1" t="str">
        <f t="shared" si="786"/>
        <v>64896003</v>
      </c>
      <c r="B16621" s="46">
        <v>6489</v>
      </c>
      <c r="C16621" s="46">
        <v>6003</v>
      </c>
      <c r="D16621" s="46" t="s">
        <v>44923</v>
      </c>
      <c r="E16621" s="46" t="s">
        <v>48</v>
      </c>
      <c r="F16621" s="48" t="str">
        <f t="shared" si="787"/>
        <v>INSTL BACKLIT LED RDSD SGNEA</v>
      </c>
      <c r="G16621" s="87" t="str">
        <f t="shared" si="788"/>
        <v>'</v>
      </c>
      <c r="H16621" t="str">
        <f>IF(ISERROR(L16621),IFERROR(_xlfn.XLOOKUP($F16621,'2024 Bid Codes Crosswalk'!$F:$F,'2024 Bid Codes Crosswalk'!B:B),""),L16621)</f>
        <v/>
      </c>
      <c r="I16621" t="str">
        <f>IF(ISERROR(M16621),IFERROR(_xlfn.XLOOKUP($F16621,'2024 Bid Codes Crosswalk'!$F:$F,'2024 Bid Codes Crosswalk'!C:C),""),M16621)</f>
        <v/>
      </c>
      <c r="J16621" t="str">
        <f>IF(ISERROR(N16621),IFERROR(_xlfn.XLOOKUP($F16621,'2024 Bid Codes Crosswalk'!$F:$F,'2024 Bid Codes Crosswalk'!D:D),""),N16621)</f>
        <v/>
      </c>
      <c r="K16621" t="str">
        <f>IF(ISERROR(O16621),IFERROR(_xlfn.XLOOKUP($F16621,'2024 Bid Codes Crosswalk'!$F:$F,'2024 Bid Codes Crosswalk'!E:E),""),O16621)</f>
        <v/>
      </c>
      <c r="L16621" t="e">
        <f>_xlfn.XLOOKUP(A16621,'2024 Bid Codes Crosswalk'!G:G,'2024 Bid Codes Crosswalk'!B:B)</f>
        <v>#N/A</v>
      </c>
      <c r="M16621" t="e">
        <f>_xlfn.XLOOKUP(A16621,'2024 Bid Codes Crosswalk'!G:G,'2024 Bid Codes Crosswalk'!C:C)</f>
        <v>#N/A</v>
      </c>
      <c r="N16621" t="e">
        <f>_xlfn.XLOOKUP(A16621,'2024 Bid Codes Crosswalk'!G:G,'2024 Bid Codes Crosswalk'!D:D)</f>
        <v>#N/A</v>
      </c>
      <c r="O16621" t="e">
        <f>_xlfn.XLOOKUP(A16621,'2024 Bid Codes Crosswalk'!G:G,'2024 Bid Codes Crosswalk'!E:E)</f>
        <v>#N/A</v>
      </c>
    </row>
    <row r="16622" spans="1:15" ht="13.95" customHeight="1" x14ac:dyDescent="0.25">
      <c r="A16622" s="1" t="str">
        <f t="shared" si="786"/>
        <v>64896004</v>
      </c>
      <c r="B16622" s="46">
        <v>6489</v>
      </c>
      <c r="C16622" s="46">
        <v>6004</v>
      </c>
      <c r="D16622" s="46" t="s">
        <v>19264</v>
      </c>
      <c r="E16622" s="46" t="s">
        <v>48</v>
      </c>
      <c r="F16622" s="48" t="str">
        <f t="shared" si="787"/>
        <v>INSTL BACKLIT W/ PERIMETER LED RDSD SGEA</v>
      </c>
      <c r="G16622" s="87" t="str">
        <f t="shared" si="788"/>
        <v>60307004</v>
      </c>
      <c r="H16622">
        <f>IF(ISERROR(L16622),IFERROR(_xlfn.XLOOKUP($F16622,'2024 Bid Codes Crosswalk'!$F:$F,'2024 Bid Codes Crosswalk'!B:B),""),L16622)</f>
        <v>6030</v>
      </c>
      <c r="I16622">
        <f>IF(ISERROR(M16622),IFERROR(_xlfn.XLOOKUP($F16622,'2024 Bid Codes Crosswalk'!$F:$F,'2024 Bid Codes Crosswalk'!C:C),""),M16622)</f>
        <v>7004</v>
      </c>
      <c r="J16622" t="str">
        <f>IF(ISERROR(N16622),IFERROR(_xlfn.XLOOKUP($F16622,'2024 Bid Codes Crosswalk'!$F:$F,'2024 Bid Codes Crosswalk'!D:D),""),N16622)</f>
        <v>INSTL BACKLIT W/ PERIMETER LED RDSD SG</v>
      </c>
      <c r="K16622" t="str">
        <f>IF(ISERROR(O16622),IFERROR(_xlfn.XLOOKUP($F16622,'2024 Bid Codes Crosswalk'!$F:$F,'2024 Bid Codes Crosswalk'!E:E),""),O16622)</f>
        <v>EA</v>
      </c>
      <c r="L16622">
        <f>_xlfn.XLOOKUP(A16622,'2024 Bid Codes Crosswalk'!G:G,'2024 Bid Codes Crosswalk'!B:B)</f>
        <v>6030</v>
      </c>
      <c r="M16622">
        <f>_xlfn.XLOOKUP(A16622,'2024 Bid Codes Crosswalk'!G:G,'2024 Bid Codes Crosswalk'!C:C)</f>
        <v>7004</v>
      </c>
      <c r="N16622" t="str">
        <f>_xlfn.XLOOKUP(A16622,'2024 Bid Codes Crosswalk'!G:G,'2024 Bid Codes Crosswalk'!D:D)</f>
        <v>INSTL BACKLIT W/ PERIMETER LED RDSD SG</v>
      </c>
      <c r="O16622" t="str">
        <f>_xlfn.XLOOKUP(A16622,'2024 Bid Codes Crosswalk'!G:G,'2024 Bid Codes Crosswalk'!E:E)</f>
        <v>EA</v>
      </c>
    </row>
    <row r="16623" spans="1:15" ht="13.95" customHeight="1" x14ac:dyDescent="0.25">
      <c r="A16623" s="1" t="str">
        <f t="shared" si="786"/>
        <v>64896005</v>
      </c>
      <c r="B16623" s="46">
        <v>6489</v>
      </c>
      <c r="C16623" s="46">
        <v>6005</v>
      </c>
      <c r="D16623" s="46" t="s">
        <v>44926</v>
      </c>
      <c r="E16623" s="46" t="s">
        <v>48</v>
      </c>
      <c r="F16623" s="48" t="str">
        <f t="shared" si="787"/>
        <v>RELOCATE BACKLIT LED RDSD SGNEA</v>
      </c>
      <c r="G16623" s="87" t="str">
        <f t="shared" si="788"/>
        <v>'</v>
      </c>
      <c r="H16623" t="str">
        <f>IF(ISERROR(L16623),IFERROR(_xlfn.XLOOKUP($F16623,'2024 Bid Codes Crosswalk'!$F:$F,'2024 Bid Codes Crosswalk'!B:B),""),L16623)</f>
        <v/>
      </c>
      <c r="I16623" t="str">
        <f>IF(ISERROR(M16623),IFERROR(_xlfn.XLOOKUP($F16623,'2024 Bid Codes Crosswalk'!$F:$F,'2024 Bid Codes Crosswalk'!C:C),""),M16623)</f>
        <v/>
      </c>
      <c r="J16623" t="str">
        <f>IF(ISERROR(N16623),IFERROR(_xlfn.XLOOKUP($F16623,'2024 Bid Codes Crosswalk'!$F:$F,'2024 Bid Codes Crosswalk'!D:D),""),N16623)</f>
        <v/>
      </c>
      <c r="K16623" t="str">
        <f>IF(ISERROR(O16623),IFERROR(_xlfn.XLOOKUP($F16623,'2024 Bid Codes Crosswalk'!$F:$F,'2024 Bid Codes Crosswalk'!E:E),""),O16623)</f>
        <v/>
      </c>
      <c r="L16623" t="e">
        <f>_xlfn.XLOOKUP(A16623,'2024 Bid Codes Crosswalk'!G:G,'2024 Bid Codes Crosswalk'!B:B)</f>
        <v>#N/A</v>
      </c>
      <c r="M16623" t="e">
        <f>_xlfn.XLOOKUP(A16623,'2024 Bid Codes Crosswalk'!G:G,'2024 Bid Codes Crosswalk'!C:C)</f>
        <v>#N/A</v>
      </c>
      <c r="N16623" t="e">
        <f>_xlfn.XLOOKUP(A16623,'2024 Bid Codes Crosswalk'!G:G,'2024 Bid Codes Crosswalk'!D:D)</f>
        <v>#N/A</v>
      </c>
      <c r="O16623" t="e">
        <f>_xlfn.XLOOKUP(A16623,'2024 Bid Codes Crosswalk'!G:G,'2024 Bid Codes Crosswalk'!E:E)</f>
        <v>#N/A</v>
      </c>
    </row>
    <row r="16624" spans="1:15" ht="13.95" customHeight="1" x14ac:dyDescent="0.25">
      <c r="A16624" s="1" t="str">
        <f t="shared" si="786"/>
        <v>64896006</v>
      </c>
      <c r="B16624" s="46">
        <v>6489</v>
      </c>
      <c r="C16624" s="46">
        <v>6006</v>
      </c>
      <c r="D16624" s="46" t="s">
        <v>44928</v>
      </c>
      <c r="E16624" s="46" t="s">
        <v>48</v>
      </c>
      <c r="F16624" s="48" t="str">
        <f t="shared" si="787"/>
        <v>REMOVE BACKLIT LED RDSD SGNEA</v>
      </c>
      <c r="G16624" s="87" t="str">
        <f t="shared" si="788"/>
        <v>'</v>
      </c>
      <c r="H16624" t="str">
        <f>IF(ISERROR(L16624),IFERROR(_xlfn.XLOOKUP($F16624,'2024 Bid Codes Crosswalk'!$F:$F,'2024 Bid Codes Crosswalk'!B:B),""),L16624)</f>
        <v/>
      </c>
      <c r="I16624" t="str">
        <f>IF(ISERROR(M16624),IFERROR(_xlfn.XLOOKUP($F16624,'2024 Bid Codes Crosswalk'!$F:$F,'2024 Bid Codes Crosswalk'!C:C),""),M16624)</f>
        <v/>
      </c>
      <c r="J16624" t="str">
        <f>IF(ISERROR(N16624),IFERROR(_xlfn.XLOOKUP($F16624,'2024 Bid Codes Crosswalk'!$F:$F,'2024 Bid Codes Crosswalk'!D:D),""),N16624)</f>
        <v/>
      </c>
      <c r="K16624" t="str">
        <f>IF(ISERROR(O16624),IFERROR(_xlfn.XLOOKUP($F16624,'2024 Bid Codes Crosswalk'!$F:$F,'2024 Bid Codes Crosswalk'!E:E),""),O16624)</f>
        <v/>
      </c>
      <c r="L16624" t="e">
        <f>_xlfn.XLOOKUP(A16624,'2024 Bid Codes Crosswalk'!G:G,'2024 Bid Codes Crosswalk'!B:B)</f>
        <v>#N/A</v>
      </c>
      <c r="M16624" t="e">
        <f>_xlfn.XLOOKUP(A16624,'2024 Bid Codes Crosswalk'!G:G,'2024 Bid Codes Crosswalk'!C:C)</f>
        <v>#N/A</v>
      </c>
      <c r="N16624" t="e">
        <f>_xlfn.XLOOKUP(A16624,'2024 Bid Codes Crosswalk'!G:G,'2024 Bid Codes Crosswalk'!D:D)</f>
        <v>#N/A</v>
      </c>
      <c r="O16624" t="e">
        <f>_xlfn.XLOOKUP(A16624,'2024 Bid Codes Crosswalk'!G:G,'2024 Bid Codes Crosswalk'!E:E)</f>
        <v>#N/A</v>
      </c>
    </row>
    <row r="16625" spans="1:15" ht="13.95" customHeight="1" x14ac:dyDescent="0.25">
      <c r="A16625" s="1" t="str">
        <f t="shared" si="786"/>
        <v>64906001</v>
      </c>
      <c r="B16625" s="46">
        <v>6490</v>
      </c>
      <c r="C16625" s="46">
        <v>6001</v>
      </c>
      <c r="D16625" s="46" t="s">
        <v>44930</v>
      </c>
      <c r="E16625" s="46" t="s">
        <v>48</v>
      </c>
      <c r="F16625" s="48" t="str">
        <f t="shared" si="787"/>
        <v>DRIVER FDBK SPEED SIGN ASSMEA</v>
      </c>
      <c r="G16625" s="87" t="str">
        <f t="shared" si="788"/>
        <v>'</v>
      </c>
      <c r="H16625" t="str">
        <f>IF(ISERROR(L16625),IFERROR(_xlfn.XLOOKUP($F16625,'2024 Bid Codes Crosswalk'!$F:$F,'2024 Bid Codes Crosswalk'!B:B),""),L16625)</f>
        <v/>
      </c>
      <c r="I16625" t="str">
        <f>IF(ISERROR(M16625),IFERROR(_xlfn.XLOOKUP($F16625,'2024 Bid Codes Crosswalk'!$F:$F,'2024 Bid Codes Crosswalk'!C:C),""),M16625)</f>
        <v/>
      </c>
      <c r="J16625" t="str">
        <f>IF(ISERROR(N16625),IFERROR(_xlfn.XLOOKUP($F16625,'2024 Bid Codes Crosswalk'!$F:$F,'2024 Bid Codes Crosswalk'!D:D),""),N16625)</f>
        <v/>
      </c>
      <c r="K16625" t="str">
        <f>IF(ISERROR(O16625),IFERROR(_xlfn.XLOOKUP($F16625,'2024 Bid Codes Crosswalk'!$F:$F,'2024 Bid Codes Crosswalk'!E:E),""),O16625)</f>
        <v/>
      </c>
      <c r="L16625" t="e">
        <f>_xlfn.XLOOKUP(A16625,'2024 Bid Codes Crosswalk'!G:G,'2024 Bid Codes Crosswalk'!B:B)</f>
        <v>#N/A</v>
      </c>
      <c r="M16625" t="e">
        <f>_xlfn.XLOOKUP(A16625,'2024 Bid Codes Crosswalk'!G:G,'2024 Bid Codes Crosswalk'!C:C)</f>
        <v>#N/A</v>
      </c>
      <c r="N16625" t="e">
        <f>_xlfn.XLOOKUP(A16625,'2024 Bid Codes Crosswalk'!G:G,'2024 Bid Codes Crosswalk'!D:D)</f>
        <v>#N/A</v>
      </c>
      <c r="O16625" t="e">
        <f>_xlfn.XLOOKUP(A16625,'2024 Bid Codes Crosswalk'!G:G,'2024 Bid Codes Crosswalk'!E:E)</f>
        <v>#N/A</v>
      </c>
    </row>
    <row r="16626" spans="1:15" ht="13.95" customHeight="1" x14ac:dyDescent="0.25">
      <c r="A16626" s="1" t="str">
        <f t="shared" si="786"/>
        <v>64906002</v>
      </c>
      <c r="B16626" s="46">
        <v>6490</v>
      </c>
      <c r="C16626" s="46">
        <v>6002</v>
      </c>
      <c r="D16626" s="46" t="s">
        <v>44932</v>
      </c>
      <c r="E16626" s="46" t="s">
        <v>48</v>
      </c>
      <c r="F16626" s="48" t="str">
        <f t="shared" si="787"/>
        <v>INSTALL DRIVER FDBK SPEED SIGN ASSMEA</v>
      </c>
      <c r="G16626" s="87" t="str">
        <f t="shared" si="788"/>
        <v>'</v>
      </c>
      <c r="H16626" t="str">
        <f>IF(ISERROR(L16626),IFERROR(_xlfn.XLOOKUP($F16626,'2024 Bid Codes Crosswalk'!$F:$F,'2024 Bid Codes Crosswalk'!B:B),""),L16626)</f>
        <v/>
      </c>
      <c r="I16626" t="str">
        <f>IF(ISERROR(M16626),IFERROR(_xlfn.XLOOKUP($F16626,'2024 Bid Codes Crosswalk'!$F:$F,'2024 Bid Codes Crosswalk'!C:C),""),M16626)</f>
        <v/>
      </c>
      <c r="J16626" t="str">
        <f>IF(ISERROR(N16626),IFERROR(_xlfn.XLOOKUP($F16626,'2024 Bid Codes Crosswalk'!$F:$F,'2024 Bid Codes Crosswalk'!D:D),""),N16626)</f>
        <v/>
      </c>
      <c r="K16626" t="str">
        <f>IF(ISERROR(O16626),IFERROR(_xlfn.XLOOKUP($F16626,'2024 Bid Codes Crosswalk'!$F:$F,'2024 Bid Codes Crosswalk'!E:E),""),O16626)</f>
        <v/>
      </c>
      <c r="L16626" t="e">
        <f>_xlfn.XLOOKUP(A16626,'2024 Bid Codes Crosswalk'!G:G,'2024 Bid Codes Crosswalk'!B:B)</f>
        <v>#N/A</v>
      </c>
      <c r="M16626" t="e">
        <f>_xlfn.XLOOKUP(A16626,'2024 Bid Codes Crosswalk'!G:G,'2024 Bid Codes Crosswalk'!C:C)</f>
        <v>#N/A</v>
      </c>
      <c r="N16626" t="e">
        <f>_xlfn.XLOOKUP(A16626,'2024 Bid Codes Crosswalk'!G:G,'2024 Bid Codes Crosswalk'!D:D)</f>
        <v>#N/A</v>
      </c>
      <c r="O16626" t="e">
        <f>_xlfn.XLOOKUP(A16626,'2024 Bid Codes Crosswalk'!G:G,'2024 Bid Codes Crosswalk'!E:E)</f>
        <v>#N/A</v>
      </c>
    </row>
    <row r="16627" spans="1:15" ht="13.95" customHeight="1" x14ac:dyDescent="0.25">
      <c r="A16627" s="1" t="str">
        <f t="shared" si="786"/>
        <v>64906003</v>
      </c>
      <c r="B16627" s="46">
        <v>6490</v>
      </c>
      <c r="C16627" s="46">
        <v>6003</v>
      </c>
      <c r="D16627" s="46" t="s">
        <v>44934</v>
      </c>
      <c r="E16627" s="46" t="s">
        <v>48</v>
      </c>
      <c r="F16627" s="48" t="str">
        <f t="shared" si="787"/>
        <v>RELOCATE DRIVER FDBK SPEED SIGN ASSMEA</v>
      </c>
      <c r="G16627" s="87" t="str">
        <f t="shared" si="788"/>
        <v>'</v>
      </c>
      <c r="H16627" t="str">
        <f>IF(ISERROR(L16627),IFERROR(_xlfn.XLOOKUP($F16627,'2024 Bid Codes Crosswalk'!$F:$F,'2024 Bid Codes Crosswalk'!B:B),""),L16627)</f>
        <v/>
      </c>
      <c r="I16627" t="str">
        <f>IF(ISERROR(M16627),IFERROR(_xlfn.XLOOKUP($F16627,'2024 Bid Codes Crosswalk'!$F:$F,'2024 Bid Codes Crosswalk'!C:C),""),M16627)</f>
        <v/>
      </c>
      <c r="J16627" t="str">
        <f>IF(ISERROR(N16627),IFERROR(_xlfn.XLOOKUP($F16627,'2024 Bid Codes Crosswalk'!$F:$F,'2024 Bid Codes Crosswalk'!D:D),""),N16627)</f>
        <v/>
      </c>
      <c r="K16627" t="str">
        <f>IF(ISERROR(O16627),IFERROR(_xlfn.XLOOKUP($F16627,'2024 Bid Codes Crosswalk'!$F:$F,'2024 Bid Codes Crosswalk'!E:E),""),O16627)</f>
        <v/>
      </c>
      <c r="L16627" t="e">
        <f>_xlfn.XLOOKUP(A16627,'2024 Bid Codes Crosswalk'!G:G,'2024 Bid Codes Crosswalk'!B:B)</f>
        <v>#N/A</v>
      </c>
      <c r="M16627" t="e">
        <f>_xlfn.XLOOKUP(A16627,'2024 Bid Codes Crosswalk'!G:G,'2024 Bid Codes Crosswalk'!C:C)</f>
        <v>#N/A</v>
      </c>
      <c r="N16627" t="e">
        <f>_xlfn.XLOOKUP(A16627,'2024 Bid Codes Crosswalk'!G:G,'2024 Bid Codes Crosswalk'!D:D)</f>
        <v>#N/A</v>
      </c>
      <c r="O16627" t="e">
        <f>_xlfn.XLOOKUP(A16627,'2024 Bid Codes Crosswalk'!G:G,'2024 Bid Codes Crosswalk'!E:E)</f>
        <v>#N/A</v>
      </c>
    </row>
    <row r="16628" spans="1:15" ht="13.95" customHeight="1" x14ac:dyDescent="0.25">
      <c r="A16628" s="1" t="str">
        <f t="shared" si="786"/>
        <v>64906004</v>
      </c>
      <c r="B16628" s="46">
        <v>6490</v>
      </c>
      <c r="C16628" s="46">
        <v>6004</v>
      </c>
      <c r="D16628" s="46" t="s">
        <v>44936</v>
      </c>
      <c r="E16628" s="46" t="s">
        <v>48</v>
      </c>
      <c r="F16628" s="48" t="str">
        <f t="shared" si="787"/>
        <v>REMOVE DRIVER FDBK SPEED SIGN ASSMEA</v>
      </c>
      <c r="G16628" s="87" t="str">
        <f t="shared" si="788"/>
        <v>'</v>
      </c>
      <c r="H16628" t="str">
        <f>IF(ISERROR(L16628),IFERROR(_xlfn.XLOOKUP($F16628,'2024 Bid Codes Crosswalk'!$F:$F,'2024 Bid Codes Crosswalk'!B:B),""),L16628)</f>
        <v/>
      </c>
      <c r="I16628" t="str">
        <f>IF(ISERROR(M16628),IFERROR(_xlfn.XLOOKUP($F16628,'2024 Bid Codes Crosswalk'!$F:$F,'2024 Bid Codes Crosswalk'!C:C),""),M16628)</f>
        <v/>
      </c>
      <c r="J16628" t="str">
        <f>IF(ISERROR(N16628),IFERROR(_xlfn.XLOOKUP($F16628,'2024 Bid Codes Crosswalk'!$F:$F,'2024 Bid Codes Crosswalk'!D:D),""),N16628)</f>
        <v/>
      </c>
      <c r="K16628" t="str">
        <f>IF(ISERROR(O16628),IFERROR(_xlfn.XLOOKUP($F16628,'2024 Bid Codes Crosswalk'!$F:$F,'2024 Bid Codes Crosswalk'!E:E),""),O16628)</f>
        <v/>
      </c>
      <c r="L16628" t="e">
        <f>_xlfn.XLOOKUP(A16628,'2024 Bid Codes Crosswalk'!G:G,'2024 Bid Codes Crosswalk'!B:B)</f>
        <v>#N/A</v>
      </c>
      <c r="M16628" t="e">
        <f>_xlfn.XLOOKUP(A16628,'2024 Bid Codes Crosswalk'!G:G,'2024 Bid Codes Crosswalk'!C:C)</f>
        <v>#N/A</v>
      </c>
      <c r="N16628" t="e">
        <f>_xlfn.XLOOKUP(A16628,'2024 Bid Codes Crosswalk'!G:G,'2024 Bid Codes Crosswalk'!D:D)</f>
        <v>#N/A</v>
      </c>
      <c r="O16628" t="e">
        <f>_xlfn.XLOOKUP(A16628,'2024 Bid Codes Crosswalk'!G:G,'2024 Bid Codes Crosswalk'!E:E)</f>
        <v>#N/A</v>
      </c>
    </row>
    <row r="16629" spans="1:15" ht="13.95" customHeight="1" x14ac:dyDescent="0.25">
      <c r="A16629" s="1" t="str">
        <f t="shared" si="786"/>
        <v>64916001</v>
      </c>
      <c r="B16629" s="46">
        <v>6491</v>
      </c>
      <c r="C16629" s="46">
        <v>6001</v>
      </c>
      <c r="D16629" s="46" t="s">
        <v>19334</v>
      </c>
      <c r="E16629" s="46" t="s">
        <v>48</v>
      </c>
      <c r="F16629" s="48" t="str">
        <f t="shared" si="787"/>
        <v>REMOVE AND RELOCATE SLDMS SYSTEMEA</v>
      </c>
      <c r="G16629" s="87" t="str">
        <f t="shared" si="788"/>
        <v>60517001</v>
      </c>
      <c r="H16629">
        <f>IF(ISERROR(L16629),IFERROR(_xlfn.XLOOKUP($F16629,'2024 Bid Codes Crosswalk'!$F:$F,'2024 Bid Codes Crosswalk'!B:B),""),L16629)</f>
        <v>6051</v>
      </c>
      <c r="I16629">
        <f>IF(ISERROR(M16629),IFERROR(_xlfn.XLOOKUP($F16629,'2024 Bid Codes Crosswalk'!$F:$F,'2024 Bid Codes Crosswalk'!C:C),""),M16629)</f>
        <v>7001</v>
      </c>
      <c r="J16629" t="str">
        <f>IF(ISERROR(N16629),IFERROR(_xlfn.XLOOKUP($F16629,'2024 Bid Codes Crosswalk'!$F:$F,'2024 Bid Codes Crosswalk'!D:D),""),N16629)</f>
        <v>REMOVE AND RELOCATE SLDMS SYSTEM</v>
      </c>
      <c r="K16629" t="str">
        <f>IF(ISERROR(O16629),IFERROR(_xlfn.XLOOKUP($F16629,'2024 Bid Codes Crosswalk'!$F:$F,'2024 Bid Codes Crosswalk'!E:E),""),O16629)</f>
        <v>EA</v>
      </c>
      <c r="L16629">
        <f>_xlfn.XLOOKUP(A16629,'2024 Bid Codes Crosswalk'!G:G,'2024 Bid Codes Crosswalk'!B:B)</f>
        <v>6051</v>
      </c>
      <c r="M16629">
        <f>_xlfn.XLOOKUP(A16629,'2024 Bid Codes Crosswalk'!G:G,'2024 Bid Codes Crosswalk'!C:C)</f>
        <v>7001</v>
      </c>
      <c r="N16629" t="str">
        <f>_xlfn.XLOOKUP(A16629,'2024 Bid Codes Crosswalk'!G:G,'2024 Bid Codes Crosswalk'!D:D)</f>
        <v>REMOVE AND RELOCATE SLDMS SYSTEM</v>
      </c>
      <c r="O16629" t="str">
        <f>_xlfn.XLOOKUP(A16629,'2024 Bid Codes Crosswalk'!G:G,'2024 Bid Codes Crosswalk'!E:E)</f>
        <v>EA</v>
      </c>
    </row>
    <row r="16630" spans="1:15" ht="13.95" customHeight="1" x14ac:dyDescent="0.25">
      <c r="A16630" s="1" t="str">
        <f t="shared" si="786"/>
        <v>64926001</v>
      </c>
      <c r="B16630" s="46">
        <v>6492</v>
      </c>
      <c r="C16630" s="46">
        <v>6001</v>
      </c>
      <c r="D16630" s="46" t="s">
        <v>44939</v>
      </c>
      <c r="E16630" s="46" t="s">
        <v>48</v>
      </c>
      <c r="F16630" s="48" t="str">
        <f t="shared" si="787"/>
        <v>VAB REMOVEEA</v>
      </c>
      <c r="G16630" s="87" t="str">
        <f t="shared" si="788"/>
        <v>'</v>
      </c>
      <c r="H16630" t="str">
        <f>IF(ISERROR(L16630),IFERROR(_xlfn.XLOOKUP($F16630,'2024 Bid Codes Crosswalk'!$F:$F,'2024 Bid Codes Crosswalk'!B:B),""),L16630)</f>
        <v/>
      </c>
      <c r="I16630" t="str">
        <f>IF(ISERROR(M16630),IFERROR(_xlfn.XLOOKUP($F16630,'2024 Bid Codes Crosswalk'!$F:$F,'2024 Bid Codes Crosswalk'!C:C),""),M16630)</f>
        <v/>
      </c>
      <c r="J16630" t="str">
        <f>IF(ISERROR(N16630),IFERROR(_xlfn.XLOOKUP($F16630,'2024 Bid Codes Crosswalk'!$F:$F,'2024 Bid Codes Crosswalk'!D:D),""),N16630)</f>
        <v/>
      </c>
      <c r="K16630" t="str">
        <f>IF(ISERROR(O16630),IFERROR(_xlfn.XLOOKUP($F16630,'2024 Bid Codes Crosswalk'!$F:$F,'2024 Bid Codes Crosswalk'!E:E),""),O16630)</f>
        <v/>
      </c>
      <c r="L16630" t="e">
        <f>_xlfn.XLOOKUP(A16630,'2024 Bid Codes Crosswalk'!G:G,'2024 Bid Codes Crosswalk'!B:B)</f>
        <v>#N/A</v>
      </c>
      <c r="M16630" t="e">
        <f>_xlfn.XLOOKUP(A16630,'2024 Bid Codes Crosswalk'!G:G,'2024 Bid Codes Crosswalk'!C:C)</f>
        <v>#N/A</v>
      </c>
      <c r="N16630" t="e">
        <f>_xlfn.XLOOKUP(A16630,'2024 Bid Codes Crosswalk'!G:G,'2024 Bid Codes Crosswalk'!D:D)</f>
        <v>#N/A</v>
      </c>
      <c r="O16630" t="e">
        <f>_xlfn.XLOOKUP(A16630,'2024 Bid Codes Crosswalk'!G:G,'2024 Bid Codes Crosswalk'!E:E)</f>
        <v>#N/A</v>
      </c>
    </row>
    <row r="16631" spans="1:15" ht="13.95" customHeight="1" x14ac:dyDescent="0.25">
      <c r="A16631" s="1" t="str">
        <f t="shared" si="786"/>
        <v>64926002</v>
      </c>
      <c r="B16631" s="46">
        <v>6492</v>
      </c>
      <c r="C16631" s="46">
        <v>6002</v>
      </c>
      <c r="D16631" s="46" t="s">
        <v>44941</v>
      </c>
      <c r="E16631" s="46" t="s">
        <v>48</v>
      </c>
      <c r="F16631" s="48" t="str">
        <f t="shared" si="787"/>
        <v>VAB FURNISH AND INSTALLEA</v>
      </c>
      <c r="G16631" s="87" t="str">
        <f t="shared" si="788"/>
        <v>'</v>
      </c>
      <c r="H16631" t="str">
        <f>IF(ISERROR(L16631),IFERROR(_xlfn.XLOOKUP($F16631,'2024 Bid Codes Crosswalk'!$F:$F,'2024 Bid Codes Crosswalk'!B:B),""),L16631)</f>
        <v/>
      </c>
      <c r="I16631" t="str">
        <f>IF(ISERROR(M16631),IFERROR(_xlfn.XLOOKUP($F16631,'2024 Bid Codes Crosswalk'!$F:$F,'2024 Bid Codes Crosswalk'!C:C),""),M16631)</f>
        <v/>
      </c>
      <c r="J16631" t="str">
        <f>IF(ISERROR(N16631),IFERROR(_xlfn.XLOOKUP($F16631,'2024 Bid Codes Crosswalk'!$F:$F,'2024 Bid Codes Crosswalk'!D:D),""),N16631)</f>
        <v/>
      </c>
      <c r="K16631" t="str">
        <f>IF(ISERROR(O16631),IFERROR(_xlfn.XLOOKUP($F16631,'2024 Bid Codes Crosswalk'!$F:$F,'2024 Bid Codes Crosswalk'!E:E),""),O16631)</f>
        <v/>
      </c>
      <c r="L16631" t="e">
        <f>_xlfn.XLOOKUP(A16631,'2024 Bid Codes Crosswalk'!G:G,'2024 Bid Codes Crosswalk'!B:B)</f>
        <v>#N/A</v>
      </c>
      <c r="M16631" t="e">
        <f>_xlfn.XLOOKUP(A16631,'2024 Bid Codes Crosswalk'!G:G,'2024 Bid Codes Crosswalk'!C:C)</f>
        <v>#N/A</v>
      </c>
      <c r="N16631" t="e">
        <f>_xlfn.XLOOKUP(A16631,'2024 Bid Codes Crosswalk'!G:G,'2024 Bid Codes Crosswalk'!D:D)</f>
        <v>#N/A</v>
      </c>
      <c r="O16631" t="e">
        <f>_xlfn.XLOOKUP(A16631,'2024 Bid Codes Crosswalk'!G:G,'2024 Bid Codes Crosswalk'!E:E)</f>
        <v>#N/A</v>
      </c>
    </row>
    <row r="16632" spans="1:15" ht="13.95" customHeight="1" x14ac:dyDescent="0.25">
      <c r="A16632" s="1" t="str">
        <f t="shared" si="786"/>
        <v>64936001</v>
      </c>
      <c r="B16632" s="46">
        <v>6493</v>
      </c>
      <c r="C16632" s="46">
        <v>6001</v>
      </c>
      <c r="D16632" s="46" t="s">
        <v>19286</v>
      </c>
      <c r="E16632" s="46" t="s">
        <v>77</v>
      </c>
      <c r="F16632" s="48" t="str">
        <f t="shared" si="787"/>
        <v>LONG CHANNEL MOUNT CURB SYS (INSTALL)LF</v>
      </c>
      <c r="G16632" s="87" t="str">
        <f t="shared" si="788"/>
        <v>60397001</v>
      </c>
      <c r="H16632">
        <f>IF(ISERROR(L16632),IFERROR(_xlfn.XLOOKUP($F16632,'2024 Bid Codes Crosswalk'!$F:$F,'2024 Bid Codes Crosswalk'!B:B),""),L16632)</f>
        <v>6039</v>
      </c>
      <c r="I16632">
        <f>IF(ISERROR(M16632),IFERROR(_xlfn.XLOOKUP($F16632,'2024 Bid Codes Crosswalk'!$F:$F,'2024 Bid Codes Crosswalk'!C:C),""),M16632)</f>
        <v>7001</v>
      </c>
      <c r="J16632" t="str">
        <f>IF(ISERROR(N16632),IFERROR(_xlfn.XLOOKUP($F16632,'2024 Bid Codes Crosswalk'!$F:$F,'2024 Bid Codes Crosswalk'!D:D),""),N16632)</f>
        <v>LONG CHANNEL MOUNT CURB SYS (INSTALL)</v>
      </c>
      <c r="K16632" t="str">
        <f>IF(ISERROR(O16632),IFERROR(_xlfn.XLOOKUP($F16632,'2024 Bid Codes Crosswalk'!$F:$F,'2024 Bid Codes Crosswalk'!E:E),""),O16632)</f>
        <v>LF</v>
      </c>
      <c r="L16632" t="e">
        <f>_xlfn.XLOOKUP(A16632,'2024 Bid Codes Crosswalk'!G:G,'2024 Bid Codes Crosswalk'!B:B)</f>
        <v>#N/A</v>
      </c>
      <c r="M16632" t="e">
        <f>_xlfn.XLOOKUP(A16632,'2024 Bid Codes Crosswalk'!G:G,'2024 Bid Codes Crosswalk'!C:C)</f>
        <v>#N/A</v>
      </c>
      <c r="N16632" t="e">
        <f>_xlfn.XLOOKUP(A16632,'2024 Bid Codes Crosswalk'!G:G,'2024 Bid Codes Crosswalk'!D:D)</f>
        <v>#N/A</v>
      </c>
      <c r="O16632" t="e">
        <f>_xlfn.XLOOKUP(A16632,'2024 Bid Codes Crosswalk'!G:G,'2024 Bid Codes Crosswalk'!E:E)</f>
        <v>#N/A</v>
      </c>
    </row>
    <row r="16633" spans="1:15" ht="13.95" customHeight="1" x14ac:dyDescent="0.25">
      <c r="A16633" s="1" t="str">
        <f t="shared" si="786"/>
        <v>64936002</v>
      </c>
      <c r="B16633" s="46">
        <v>6493</v>
      </c>
      <c r="C16633" s="46">
        <v>6002</v>
      </c>
      <c r="D16633" s="46" t="s">
        <v>19290</v>
      </c>
      <c r="E16633" s="46" t="s">
        <v>77</v>
      </c>
      <c r="F16633" s="48" t="str">
        <f t="shared" si="787"/>
        <v>LONG CHANNEL MOUNT CURB SYS (REMOVE)LF</v>
      </c>
      <c r="G16633" s="87" t="str">
        <f t="shared" si="788"/>
        <v>60397003</v>
      </c>
      <c r="H16633">
        <f>IF(ISERROR(L16633),IFERROR(_xlfn.XLOOKUP($F16633,'2024 Bid Codes Crosswalk'!$F:$F,'2024 Bid Codes Crosswalk'!B:B),""),L16633)</f>
        <v>6039</v>
      </c>
      <c r="I16633">
        <f>IF(ISERROR(M16633),IFERROR(_xlfn.XLOOKUP($F16633,'2024 Bid Codes Crosswalk'!$F:$F,'2024 Bid Codes Crosswalk'!C:C),""),M16633)</f>
        <v>7003</v>
      </c>
      <c r="J16633" t="str">
        <f>IF(ISERROR(N16633),IFERROR(_xlfn.XLOOKUP($F16633,'2024 Bid Codes Crosswalk'!$F:$F,'2024 Bid Codes Crosswalk'!D:D),""),N16633)</f>
        <v>LONG CHANNEL MOUNT CURB SYS (REMOVE)</v>
      </c>
      <c r="K16633" t="str">
        <f>IF(ISERROR(O16633),IFERROR(_xlfn.XLOOKUP($F16633,'2024 Bid Codes Crosswalk'!$F:$F,'2024 Bid Codes Crosswalk'!E:E),""),O16633)</f>
        <v>LF</v>
      </c>
      <c r="L16633" t="e">
        <f>_xlfn.XLOOKUP(A16633,'2024 Bid Codes Crosswalk'!G:G,'2024 Bid Codes Crosswalk'!B:B)</f>
        <v>#N/A</v>
      </c>
      <c r="M16633" t="e">
        <f>_xlfn.XLOOKUP(A16633,'2024 Bid Codes Crosswalk'!G:G,'2024 Bid Codes Crosswalk'!C:C)</f>
        <v>#N/A</v>
      </c>
      <c r="N16633" t="e">
        <f>_xlfn.XLOOKUP(A16633,'2024 Bid Codes Crosswalk'!G:G,'2024 Bid Codes Crosswalk'!D:D)</f>
        <v>#N/A</v>
      </c>
      <c r="O16633" t="e">
        <f>_xlfn.XLOOKUP(A16633,'2024 Bid Codes Crosswalk'!G:G,'2024 Bid Codes Crosswalk'!E:E)</f>
        <v>#N/A</v>
      </c>
    </row>
    <row r="16634" spans="1:15" ht="13.95" customHeight="1" x14ac:dyDescent="0.25">
      <c r="A16634" s="1" t="str">
        <f t="shared" si="786"/>
        <v>64946001</v>
      </c>
      <c r="B16634" s="46">
        <v>6494</v>
      </c>
      <c r="C16634" s="46">
        <v>6001</v>
      </c>
      <c r="D16634" s="46" t="s">
        <v>44945</v>
      </c>
      <c r="E16634" s="46" t="s">
        <v>48</v>
      </c>
      <c r="F16634" s="48" t="str">
        <f t="shared" si="787"/>
        <v>DECORATIVE ILL ASSEMBLY (PILASTER)EA</v>
      </c>
      <c r="G16634" s="87" t="str">
        <f t="shared" si="788"/>
        <v>'</v>
      </c>
      <c r="H16634" t="str">
        <f>IF(ISERROR(L16634),IFERROR(_xlfn.XLOOKUP($F16634,'2024 Bid Codes Crosswalk'!$F:$F,'2024 Bid Codes Crosswalk'!B:B),""),L16634)</f>
        <v/>
      </c>
      <c r="I16634" t="str">
        <f>IF(ISERROR(M16634),IFERROR(_xlfn.XLOOKUP($F16634,'2024 Bid Codes Crosswalk'!$F:$F,'2024 Bid Codes Crosswalk'!C:C),""),M16634)</f>
        <v/>
      </c>
      <c r="J16634" t="str">
        <f>IF(ISERROR(N16634),IFERROR(_xlfn.XLOOKUP($F16634,'2024 Bid Codes Crosswalk'!$F:$F,'2024 Bid Codes Crosswalk'!D:D),""),N16634)</f>
        <v/>
      </c>
      <c r="K16634" t="str">
        <f>IF(ISERROR(O16634),IFERROR(_xlfn.XLOOKUP($F16634,'2024 Bid Codes Crosswalk'!$F:$F,'2024 Bid Codes Crosswalk'!E:E),""),O16634)</f>
        <v/>
      </c>
      <c r="L16634" t="e">
        <f>_xlfn.XLOOKUP(A16634,'2024 Bid Codes Crosswalk'!G:G,'2024 Bid Codes Crosswalk'!B:B)</f>
        <v>#N/A</v>
      </c>
      <c r="M16634" t="e">
        <f>_xlfn.XLOOKUP(A16634,'2024 Bid Codes Crosswalk'!G:G,'2024 Bid Codes Crosswalk'!C:C)</f>
        <v>#N/A</v>
      </c>
      <c r="N16634" t="e">
        <f>_xlfn.XLOOKUP(A16634,'2024 Bid Codes Crosswalk'!G:G,'2024 Bid Codes Crosswalk'!D:D)</f>
        <v>#N/A</v>
      </c>
      <c r="O16634" t="e">
        <f>_xlfn.XLOOKUP(A16634,'2024 Bid Codes Crosswalk'!G:G,'2024 Bid Codes Crosswalk'!E:E)</f>
        <v>#N/A</v>
      </c>
    </row>
    <row r="16635" spans="1:15" ht="13.95" customHeight="1" x14ac:dyDescent="0.25">
      <c r="A16635" s="1" t="str">
        <f t="shared" si="786"/>
        <v>64956001</v>
      </c>
      <c r="B16635" s="46">
        <v>6495</v>
      </c>
      <c r="C16635" s="46">
        <v>6001</v>
      </c>
      <c r="D16635" s="46" t="s">
        <v>44947</v>
      </c>
      <c r="E16635" s="46" t="s">
        <v>77</v>
      </c>
      <c r="F16635" s="48" t="str">
        <f t="shared" si="787"/>
        <v>LINEAR ILLUMINATION ASSEMBLY (MURAL)LF</v>
      </c>
      <c r="G16635" s="87" t="str">
        <f t="shared" si="788"/>
        <v>'</v>
      </c>
      <c r="H16635" t="str">
        <f>IF(ISERROR(L16635),IFERROR(_xlfn.XLOOKUP($F16635,'2024 Bid Codes Crosswalk'!$F:$F,'2024 Bid Codes Crosswalk'!B:B),""),L16635)</f>
        <v/>
      </c>
      <c r="I16635" t="str">
        <f>IF(ISERROR(M16635),IFERROR(_xlfn.XLOOKUP($F16635,'2024 Bid Codes Crosswalk'!$F:$F,'2024 Bid Codes Crosswalk'!C:C),""),M16635)</f>
        <v/>
      </c>
      <c r="J16635" t="str">
        <f>IF(ISERROR(N16635),IFERROR(_xlfn.XLOOKUP($F16635,'2024 Bid Codes Crosswalk'!$F:$F,'2024 Bid Codes Crosswalk'!D:D),""),N16635)</f>
        <v/>
      </c>
      <c r="K16635" t="str">
        <f>IF(ISERROR(O16635),IFERROR(_xlfn.XLOOKUP($F16635,'2024 Bid Codes Crosswalk'!$F:$F,'2024 Bid Codes Crosswalk'!E:E),""),O16635)</f>
        <v/>
      </c>
      <c r="L16635" t="e">
        <f>_xlfn.XLOOKUP(A16635,'2024 Bid Codes Crosswalk'!G:G,'2024 Bid Codes Crosswalk'!B:B)</f>
        <v>#N/A</v>
      </c>
      <c r="M16635" t="e">
        <f>_xlfn.XLOOKUP(A16635,'2024 Bid Codes Crosswalk'!G:G,'2024 Bid Codes Crosswalk'!C:C)</f>
        <v>#N/A</v>
      </c>
      <c r="N16635" t="e">
        <f>_xlfn.XLOOKUP(A16635,'2024 Bid Codes Crosswalk'!G:G,'2024 Bid Codes Crosswalk'!D:D)</f>
        <v>#N/A</v>
      </c>
      <c r="O16635" t="e">
        <f>_xlfn.XLOOKUP(A16635,'2024 Bid Codes Crosswalk'!G:G,'2024 Bid Codes Crosswalk'!E:E)</f>
        <v>#N/A</v>
      </c>
    </row>
    <row r="16636" spans="1:15" ht="13.95" customHeight="1" x14ac:dyDescent="0.25">
      <c r="A16636" s="1" t="str">
        <f t="shared" si="786"/>
        <v>64956002</v>
      </c>
      <c r="B16636" s="46">
        <v>6495</v>
      </c>
      <c r="C16636" s="46">
        <v>6002</v>
      </c>
      <c r="D16636" s="46" t="s">
        <v>44947</v>
      </c>
      <c r="E16636" s="46" t="s">
        <v>77</v>
      </c>
      <c r="F16636" s="48" t="str">
        <f t="shared" si="787"/>
        <v>LINEAR ILLUMINATION ASSEMBLY (MURAL)LF</v>
      </c>
      <c r="G16636" s="87" t="str">
        <f t="shared" si="788"/>
        <v>'</v>
      </c>
      <c r="H16636" t="str">
        <f>IF(ISERROR(L16636),IFERROR(_xlfn.XLOOKUP($F16636,'2024 Bid Codes Crosswalk'!$F:$F,'2024 Bid Codes Crosswalk'!B:B),""),L16636)</f>
        <v/>
      </c>
      <c r="I16636" t="str">
        <f>IF(ISERROR(M16636),IFERROR(_xlfn.XLOOKUP($F16636,'2024 Bid Codes Crosswalk'!$F:$F,'2024 Bid Codes Crosswalk'!C:C),""),M16636)</f>
        <v/>
      </c>
      <c r="J16636" t="str">
        <f>IF(ISERROR(N16636),IFERROR(_xlfn.XLOOKUP($F16636,'2024 Bid Codes Crosswalk'!$F:$F,'2024 Bid Codes Crosswalk'!D:D),""),N16636)</f>
        <v/>
      </c>
      <c r="K16636" t="str">
        <f>IF(ISERROR(O16636),IFERROR(_xlfn.XLOOKUP($F16636,'2024 Bid Codes Crosswalk'!$F:$F,'2024 Bid Codes Crosswalk'!E:E),""),O16636)</f>
        <v/>
      </c>
      <c r="L16636" t="e">
        <f>_xlfn.XLOOKUP(A16636,'2024 Bid Codes Crosswalk'!G:G,'2024 Bid Codes Crosswalk'!B:B)</f>
        <v>#N/A</v>
      </c>
      <c r="M16636" t="e">
        <f>_xlfn.XLOOKUP(A16636,'2024 Bid Codes Crosswalk'!G:G,'2024 Bid Codes Crosswalk'!C:C)</f>
        <v>#N/A</v>
      </c>
      <c r="N16636" t="e">
        <f>_xlfn.XLOOKUP(A16636,'2024 Bid Codes Crosswalk'!G:G,'2024 Bid Codes Crosswalk'!D:D)</f>
        <v>#N/A</v>
      </c>
      <c r="O16636" t="e">
        <f>_xlfn.XLOOKUP(A16636,'2024 Bid Codes Crosswalk'!G:G,'2024 Bid Codes Crosswalk'!E:E)</f>
        <v>#N/A</v>
      </c>
    </row>
    <row r="16637" spans="1:15" ht="13.95" customHeight="1" x14ac:dyDescent="0.25">
      <c r="A16637" s="1" t="str">
        <f t="shared" si="786"/>
        <v>64966001</v>
      </c>
      <c r="B16637" s="46">
        <v>6496</v>
      </c>
      <c r="C16637" s="46">
        <v>6001</v>
      </c>
      <c r="D16637" s="46" t="s">
        <v>44950</v>
      </c>
      <c r="E16637" s="46" t="s">
        <v>48</v>
      </c>
      <c r="F16637" s="48" t="str">
        <f t="shared" si="787"/>
        <v>INSTL LINEAR DELIN SYS(LDS)(6")(Y)(GF)EA</v>
      </c>
      <c r="G16637" s="87" t="str">
        <f t="shared" si="788"/>
        <v>'</v>
      </c>
      <c r="H16637" t="str">
        <f>IF(ISERROR(L16637),IFERROR(_xlfn.XLOOKUP($F16637,'2024 Bid Codes Crosswalk'!$F:$F,'2024 Bid Codes Crosswalk'!B:B),""),L16637)</f>
        <v/>
      </c>
      <c r="I16637" t="str">
        <f>IF(ISERROR(M16637),IFERROR(_xlfn.XLOOKUP($F16637,'2024 Bid Codes Crosswalk'!$F:$F,'2024 Bid Codes Crosswalk'!C:C),""),M16637)</f>
        <v/>
      </c>
      <c r="J16637" t="str">
        <f>IF(ISERROR(N16637),IFERROR(_xlfn.XLOOKUP($F16637,'2024 Bid Codes Crosswalk'!$F:$F,'2024 Bid Codes Crosswalk'!D:D),""),N16637)</f>
        <v/>
      </c>
      <c r="K16637" t="str">
        <f>IF(ISERROR(O16637),IFERROR(_xlfn.XLOOKUP($F16637,'2024 Bid Codes Crosswalk'!$F:$F,'2024 Bid Codes Crosswalk'!E:E),""),O16637)</f>
        <v/>
      </c>
      <c r="L16637" t="e">
        <f>_xlfn.XLOOKUP(A16637,'2024 Bid Codes Crosswalk'!G:G,'2024 Bid Codes Crosswalk'!B:B)</f>
        <v>#N/A</v>
      </c>
      <c r="M16637" t="e">
        <f>_xlfn.XLOOKUP(A16637,'2024 Bid Codes Crosswalk'!G:G,'2024 Bid Codes Crosswalk'!C:C)</f>
        <v>#N/A</v>
      </c>
      <c r="N16637" t="e">
        <f>_xlfn.XLOOKUP(A16637,'2024 Bid Codes Crosswalk'!G:G,'2024 Bid Codes Crosswalk'!D:D)</f>
        <v>#N/A</v>
      </c>
      <c r="O16637" t="e">
        <f>_xlfn.XLOOKUP(A16637,'2024 Bid Codes Crosswalk'!G:G,'2024 Bid Codes Crosswalk'!E:E)</f>
        <v>#N/A</v>
      </c>
    </row>
    <row r="16638" spans="1:15" ht="13.95" customHeight="1" x14ac:dyDescent="0.25">
      <c r="A16638" s="1" t="str">
        <f t="shared" si="786"/>
        <v>64966002</v>
      </c>
      <c r="B16638" s="46">
        <v>6496</v>
      </c>
      <c r="C16638" s="46">
        <v>6002</v>
      </c>
      <c r="D16638" s="46" t="s">
        <v>44952</v>
      </c>
      <c r="E16638" s="46" t="s">
        <v>48</v>
      </c>
      <c r="F16638" s="48" t="str">
        <f t="shared" si="787"/>
        <v>INSTL LINEAR DELIN SYS(LDS)(6")(W)(GF)EA</v>
      </c>
      <c r="G16638" s="87" t="str">
        <f t="shared" si="788"/>
        <v>'</v>
      </c>
      <c r="H16638" t="str">
        <f>IF(ISERROR(L16638),IFERROR(_xlfn.XLOOKUP($F16638,'2024 Bid Codes Crosswalk'!$F:$F,'2024 Bid Codes Crosswalk'!B:B),""),L16638)</f>
        <v/>
      </c>
      <c r="I16638" t="str">
        <f>IF(ISERROR(M16638),IFERROR(_xlfn.XLOOKUP($F16638,'2024 Bid Codes Crosswalk'!$F:$F,'2024 Bid Codes Crosswalk'!C:C),""),M16638)</f>
        <v/>
      </c>
      <c r="J16638" t="str">
        <f>IF(ISERROR(N16638),IFERROR(_xlfn.XLOOKUP($F16638,'2024 Bid Codes Crosswalk'!$F:$F,'2024 Bid Codes Crosswalk'!D:D),""),N16638)</f>
        <v/>
      </c>
      <c r="K16638" t="str">
        <f>IF(ISERROR(O16638),IFERROR(_xlfn.XLOOKUP($F16638,'2024 Bid Codes Crosswalk'!$F:$F,'2024 Bid Codes Crosswalk'!E:E),""),O16638)</f>
        <v/>
      </c>
      <c r="L16638" t="e">
        <f>_xlfn.XLOOKUP(A16638,'2024 Bid Codes Crosswalk'!G:G,'2024 Bid Codes Crosswalk'!B:B)</f>
        <v>#N/A</v>
      </c>
      <c r="M16638" t="e">
        <f>_xlfn.XLOOKUP(A16638,'2024 Bid Codes Crosswalk'!G:G,'2024 Bid Codes Crosswalk'!C:C)</f>
        <v>#N/A</v>
      </c>
      <c r="N16638" t="e">
        <f>_xlfn.XLOOKUP(A16638,'2024 Bid Codes Crosswalk'!G:G,'2024 Bid Codes Crosswalk'!D:D)</f>
        <v>#N/A</v>
      </c>
      <c r="O16638" t="e">
        <f>_xlfn.XLOOKUP(A16638,'2024 Bid Codes Crosswalk'!G:G,'2024 Bid Codes Crosswalk'!E:E)</f>
        <v>#N/A</v>
      </c>
    </row>
    <row r="16639" spans="1:15" ht="13.95" customHeight="1" x14ac:dyDescent="0.25">
      <c r="A16639" s="1" t="str">
        <f t="shared" si="786"/>
        <v>64966003</v>
      </c>
      <c r="B16639" s="46">
        <v>6496</v>
      </c>
      <c r="C16639" s="46">
        <v>6003</v>
      </c>
      <c r="D16639" s="46" t="s">
        <v>44954</v>
      </c>
      <c r="E16639" s="46" t="s">
        <v>48</v>
      </c>
      <c r="F16639" s="48" t="str">
        <f t="shared" si="787"/>
        <v>INSTL LINEAR DELIN SYS(LDS)(6")(Y)(CTBEA</v>
      </c>
      <c r="G16639" s="87" t="str">
        <f t="shared" si="788"/>
        <v>'</v>
      </c>
      <c r="H16639" t="str">
        <f>IF(ISERROR(L16639),IFERROR(_xlfn.XLOOKUP($F16639,'2024 Bid Codes Crosswalk'!$F:$F,'2024 Bid Codes Crosswalk'!B:B),""),L16639)</f>
        <v/>
      </c>
      <c r="I16639" t="str">
        <f>IF(ISERROR(M16639),IFERROR(_xlfn.XLOOKUP($F16639,'2024 Bid Codes Crosswalk'!$F:$F,'2024 Bid Codes Crosswalk'!C:C),""),M16639)</f>
        <v/>
      </c>
      <c r="J16639" t="str">
        <f>IF(ISERROR(N16639),IFERROR(_xlfn.XLOOKUP($F16639,'2024 Bid Codes Crosswalk'!$F:$F,'2024 Bid Codes Crosswalk'!D:D),""),N16639)</f>
        <v/>
      </c>
      <c r="K16639" t="str">
        <f>IF(ISERROR(O16639),IFERROR(_xlfn.XLOOKUP($F16639,'2024 Bid Codes Crosswalk'!$F:$F,'2024 Bid Codes Crosswalk'!E:E),""),O16639)</f>
        <v/>
      </c>
      <c r="L16639" t="e">
        <f>_xlfn.XLOOKUP(A16639,'2024 Bid Codes Crosswalk'!G:G,'2024 Bid Codes Crosswalk'!B:B)</f>
        <v>#N/A</v>
      </c>
      <c r="M16639" t="e">
        <f>_xlfn.XLOOKUP(A16639,'2024 Bid Codes Crosswalk'!G:G,'2024 Bid Codes Crosswalk'!C:C)</f>
        <v>#N/A</v>
      </c>
      <c r="N16639" t="e">
        <f>_xlfn.XLOOKUP(A16639,'2024 Bid Codes Crosswalk'!G:G,'2024 Bid Codes Crosswalk'!D:D)</f>
        <v>#N/A</v>
      </c>
      <c r="O16639" t="e">
        <f>_xlfn.XLOOKUP(A16639,'2024 Bid Codes Crosswalk'!G:G,'2024 Bid Codes Crosswalk'!E:E)</f>
        <v>#N/A</v>
      </c>
    </row>
    <row r="16640" spans="1:15" ht="13.95" customHeight="1" x14ac:dyDescent="0.25">
      <c r="A16640" s="1" t="str">
        <f t="shared" si="786"/>
        <v>64966004</v>
      </c>
      <c r="B16640" s="46">
        <v>6496</v>
      </c>
      <c r="C16640" s="46">
        <v>6004</v>
      </c>
      <c r="D16640" s="46" t="s">
        <v>44956</v>
      </c>
      <c r="E16640" s="46" t="s">
        <v>48</v>
      </c>
      <c r="F16640" s="48" t="str">
        <f t="shared" si="787"/>
        <v>INSTL LINEAR DELIN SYS(LDS)(6")(W)(CTBEA</v>
      </c>
      <c r="G16640" s="87" t="str">
        <f t="shared" si="788"/>
        <v>'</v>
      </c>
      <c r="H16640" t="str">
        <f>IF(ISERROR(L16640),IFERROR(_xlfn.XLOOKUP($F16640,'2024 Bid Codes Crosswalk'!$F:$F,'2024 Bid Codes Crosswalk'!B:B),""),L16640)</f>
        <v/>
      </c>
      <c r="I16640" t="str">
        <f>IF(ISERROR(M16640),IFERROR(_xlfn.XLOOKUP($F16640,'2024 Bid Codes Crosswalk'!$F:$F,'2024 Bid Codes Crosswalk'!C:C),""),M16640)</f>
        <v/>
      </c>
      <c r="J16640" t="str">
        <f>IF(ISERROR(N16640),IFERROR(_xlfn.XLOOKUP($F16640,'2024 Bid Codes Crosswalk'!$F:$F,'2024 Bid Codes Crosswalk'!D:D),""),N16640)</f>
        <v/>
      </c>
      <c r="K16640" t="str">
        <f>IF(ISERROR(O16640),IFERROR(_xlfn.XLOOKUP($F16640,'2024 Bid Codes Crosswalk'!$F:$F,'2024 Bid Codes Crosswalk'!E:E),""),O16640)</f>
        <v/>
      </c>
      <c r="L16640" t="e">
        <f>_xlfn.XLOOKUP(A16640,'2024 Bid Codes Crosswalk'!G:G,'2024 Bid Codes Crosswalk'!B:B)</f>
        <v>#N/A</v>
      </c>
      <c r="M16640" t="e">
        <f>_xlfn.XLOOKUP(A16640,'2024 Bid Codes Crosswalk'!G:G,'2024 Bid Codes Crosswalk'!C:C)</f>
        <v>#N/A</v>
      </c>
      <c r="N16640" t="e">
        <f>_xlfn.XLOOKUP(A16640,'2024 Bid Codes Crosswalk'!G:G,'2024 Bid Codes Crosswalk'!D:D)</f>
        <v>#N/A</v>
      </c>
      <c r="O16640" t="e">
        <f>_xlfn.XLOOKUP(A16640,'2024 Bid Codes Crosswalk'!G:G,'2024 Bid Codes Crosswalk'!E:E)</f>
        <v>#N/A</v>
      </c>
    </row>
    <row r="16641" spans="1:15" ht="13.95" customHeight="1" x14ac:dyDescent="0.25">
      <c r="A16641" s="1" t="str">
        <f t="shared" si="786"/>
        <v>64966005</v>
      </c>
      <c r="B16641" s="46">
        <v>6496</v>
      </c>
      <c r="C16641" s="46">
        <v>6005</v>
      </c>
      <c r="D16641" s="46" t="s">
        <v>44958</v>
      </c>
      <c r="E16641" s="46" t="s">
        <v>48</v>
      </c>
      <c r="F16641" s="48" t="str">
        <f t="shared" si="787"/>
        <v>INSTL LIN DELIN SYS(LDS)(1.5")(Y)(GF)EA</v>
      </c>
      <c r="G16641" s="87" t="str">
        <f t="shared" si="788"/>
        <v>'</v>
      </c>
      <c r="H16641" t="str">
        <f>IF(ISERROR(L16641),IFERROR(_xlfn.XLOOKUP($F16641,'2024 Bid Codes Crosswalk'!$F:$F,'2024 Bid Codes Crosswalk'!B:B),""),L16641)</f>
        <v/>
      </c>
      <c r="I16641" t="str">
        <f>IF(ISERROR(M16641),IFERROR(_xlfn.XLOOKUP($F16641,'2024 Bid Codes Crosswalk'!$F:$F,'2024 Bid Codes Crosswalk'!C:C),""),M16641)</f>
        <v/>
      </c>
      <c r="J16641" t="str">
        <f>IF(ISERROR(N16641),IFERROR(_xlfn.XLOOKUP($F16641,'2024 Bid Codes Crosswalk'!$F:$F,'2024 Bid Codes Crosswalk'!D:D),""),N16641)</f>
        <v/>
      </c>
      <c r="K16641" t="str">
        <f>IF(ISERROR(O16641),IFERROR(_xlfn.XLOOKUP($F16641,'2024 Bid Codes Crosswalk'!$F:$F,'2024 Bid Codes Crosswalk'!E:E),""),O16641)</f>
        <v/>
      </c>
      <c r="L16641" t="e">
        <f>_xlfn.XLOOKUP(A16641,'2024 Bid Codes Crosswalk'!G:G,'2024 Bid Codes Crosswalk'!B:B)</f>
        <v>#N/A</v>
      </c>
      <c r="M16641" t="e">
        <f>_xlfn.XLOOKUP(A16641,'2024 Bid Codes Crosswalk'!G:G,'2024 Bid Codes Crosswalk'!C:C)</f>
        <v>#N/A</v>
      </c>
      <c r="N16641" t="e">
        <f>_xlfn.XLOOKUP(A16641,'2024 Bid Codes Crosswalk'!G:G,'2024 Bid Codes Crosswalk'!D:D)</f>
        <v>#N/A</v>
      </c>
      <c r="O16641" t="e">
        <f>_xlfn.XLOOKUP(A16641,'2024 Bid Codes Crosswalk'!G:G,'2024 Bid Codes Crosswalk'!E:E)</f>
        <v>#N/A</v>
      </c>
    </row>
    <row r="16642" spans="1:15" ht="13.95" customHeight="1" x14ac:dyDescent="0.25">
      <c r="A16642" s="1" t="str">
        <f t="shared" ref="A16642:A16705" si="789">B16642&amp;C16642</f>
        <v>64966006</v>
      </c>
      <c r="B16642" s="46">
        <v>6496</v>
      </c>
      <c r="C16642" s="46">
        <v>6006</v>
      </c>
      <c r="D16642" s="46" t="s">
        <v>44960</v>
      </c>
      <c r="E16642" s="46" t="s">
        <v>48</v>
      </c>
      <c r="F16642" s="48" t="str">
        <f t="shared" si="787"/>
        <v>INSTL LIN DELIN SYS(LDS)(1.5")(W)(GF)EA</v>
      </c>
      <c r="G16642" s="87" t="str">
        <f t="shared" si="788"/>
        <v>'</v>
      </c>
      <c r="H16642" t="str">
        <f>IF(ISERROR(L16642),IFERROR(_xlfn.XLOOKUP($F16642,'2024 Bid Codes Crosswalk'!$F:$F,'2024 Bid Codes Crosswalk'!B:B),""),L16642)</f>
        <v/>
      </c>
      <c r="I16642" t="str">
        <f>IF(ISERROR(M16642),IFERROR(_xlfn.XLOOKUP($F16642,'2024 Bid Codes Crosswalk'!$F:$F,'2024 Bid Codes Crosswalk'!C:C),""),M16642)</f>
        <v/>
      </c>
      <c r="J16642" t="str">
        <f>IF(ISERROR(N16642),IFERROR(_xlfn.XLOOKUP($F16642,'2024 Bid Codes Crosswalk'!$F:$F,'2024 Bid Codes Crosswalk'!D:D),""),N16642)</f>
        <v/>
      </c>
      <c r="K16642" t="str">
        <f>IF(ISERROR(O16642),IFERROR(_xlfn.XLOOKUP($F16642,'2024 Bid Codes Crosswalk'!$F:$F,'2024 Bid Codes Crosswalk'!E:E),""),O16642)</f>
        <v/>
      </c>
      <c r="L16642" t="e">
        <f>_xlfn.XLOOKUP(A16642,'2024 Bid Codes Crosswalk'!G:G,'2024 Bid Codes Crosswalk'!B:B)</f>
        <v>#N/A</v>
      </c>
      <c r="M16642" t="e">
        <f>_xlfn.XLOOKUP(A16642,'2024 Bid Codes Crosswalk'!G:G,'2024 Bid Codes Crosswalk'!C:C)</f>
        <v>#N/A</v>
      </c>
      <c r="N16642" t="e">
        <f>_xlfn.XLOOKUP(A16642,'2024 Bid Codes Crosswalk'!G:G,'2024 Bid Codes Crosswalk'!D:D)</f>
        <v>#N/A</v>
      </c>
      <c r="O16642" t="e">
        <f>_xlfn.XLOOKUP(A16642,'2024 Bid Codes Crosswalk'!G:G,'2024 Bid Codes Crosswalk'!E:E)</f>
        <v>#N/A</v>
      </c>
    </row>
    <row r="16643" spans="1:15" ht="13.95" customHeight="1" x14ac:dyDescent="0.25">
      <c r="A16643" s="1" t="str">
        <f t="shared" si="789"/>
        <v>64976001</v>
      </c>
      <c r="B16643" s="46">
        <v>6497</v>
      </c>
      <c r="C16643" s="46">
        <v>6001</v>
      </c>
      <c r="D16643" s="46" t="s">
        <v>43280</v>
      </c>
      <c r="E16643" s="46" t="s">
        <v>48</v>
      </c>
      <c r="F16643" s="48" t="str">
        <f t="shared" ref="F16643:F16706" si="790">TRIM(D16643)&amp;TRIM(E16643)</f>
        <v>LED DECORATIVE ILLUMINATION ASSEMBLYEA</v>
      </c>
      <c r="G16643" s="87" t="str">
        <f t="shared" si="788"/>
        <v>'</v>
      </c>
      <c r="H16643" t="str">
        <f>IF(ISERROR(L16643),IFERROR(_xlfn.XLOOKUP($F16643,'2024 Bid Codes Crosswalk'!$F:$F,'2024 Bid Codes Crosswalk'!B:B),""),L16643)</f>
        <v/>
      </c>
      <c r="I16643" t="str">
        <f>IF(ISERROR(M16643),IFERROR(_xlfn.XLOOKUP($F16643,'2024 Bid Codes Crosswalk'!$F:$F,'2024 Bid Codes Crosswalk'!C:C),""),M16643)</f>
        <v/>
      </c>
      <c r="J16643" t="str">
        <f>IF(ISERROR(N16643),IFERROR(_xlfn.XLOOKUP($F16643,'2024 Bid Codes Crosswalk'!$F:$F,'2024 Bid Codes Crosswalk'!D:D),""),N16643)</f>
        <v/>
      </c>
      <c r="K16643" t="str">
        <f>IF(ISERROR(O16643),IFERROR(_xlfn.XLOOKUP($F16643,'2024 Bid Codes Crosswalk'!$F:$F,'2024 Bid Codes Crosswalk'!E:E),""),O16643)</f>
        <v/>
      </c>
      <c r="L16643" t="e">
        <f>_xlfn.XLOOKUP(A16643,'2024 Bid Codes Crosswalk'!G:G,'2024 Bid Codes Crosswalk'!B:B)</f>
        <v>#N/A</v>
      </c>
      <c r="M16643" t="e">
        <f>_xlfn.XLOOKUP(A16643,'2024 Bid Codes Crosswalk'!G:G,'2024 Bid Codes Crosswalk'!C:C)</f>
        <v>#N/A</v>
      </c>
      <c r="N16643" t="e">
        <f>_xlfn.XLOOKUP(A16643,'2024 Bid Codes Crosswalk'!G:G,'2024 Bid Codes Crosswalk'!D:D)</f>
        <v>#N/A</v>
      </c>
      <c r="O16643" t="e">
        <f>_xlfn.XLOOKUP(A16643,'2024 Bid Codes Crosswalk'!G:G,'2024 Bid Codes Crosswalk'!E:E)</f>
        <v>#N/A</v>
      </c>
    </row>
    <row r="16644" spans="1:15" ht="13.95" customHeight="1" x14ac:dyDescent="0.25">
      <c r="A16644" s="1" t="str">
        <f t="shared" si="789"/>
        <v>64986001</v>
      </c>
      <c r="B16644" s="46">
        <v>6498</v>
      </c>
      <c r="C16644" s="46">
        <v>6001</v>
      </c>
      <c r="D16644" s="46" t="s">
        <v>44963</v>
      </c>
      <c r="E16644" s="46" t="s">
        <v>48</v>
      </c>
      <c r="F16644" s="48" t="str">
        <f t="shared" si="790"/>
        <v>SOLAR POWERED LED ROADWAY LUM ASSEMEA</v>
      </c>
      <c r="G16644" s="87" t="str">
        <f t="shared" si="788"/>
        <v>'</v>
      </c>
      <c r="H16644" t="str">
        <f>IF(ISERROR(L16644),IFERROR(_xlfn.XLOOKUP($F16644,'2024 Bid Codes Crosswalk'!$F:$F,'2024 Bid Codes Crosswalk'!B:B),""),L16644)</f>
        <v/>
      </c>
      <c r="I16644" t="str">
        <f>IF(ISERROR(M16644),IFERROR(_xlfn.XLOOKUP($F16644,'2024 Bid Codes Crosswalk'!$F:$F,'2024 Bid Codes Crosswalk'!C:C),""),M16644)</f>
        <v/>
      </c>
      <c r="J16644" t="str">
        <f>IF(ISERROR(N16644),IFERROR(_xlfn.XLOOKUP($F16644,'2024 Bid Codes Crosswalk'!$F:$F,'2024 Bid Codes Crosswalk'!D:D),""),N16644)</f>
        <v/>
      </c>
      <c r="K16644" t="str">
        <f>IF(ISERROR(O16644),IFERROR(_xlfn.XLOOKUP($F16644,'2024 Bid Codes Crosswalk'!$F:$F,'2024 Bid Codes Crosswalk'!E:E),""),O16644)</f>
        <v/>
      </c>
      <c r="L16644" t="e">
        <f>_xlfn.XLOOKUP(A16644,'2024 Bid Codes Crosswalk'!G:G,'2024 Bid Codes Crosswalk'!B:B)</f>
        <v>#N/A</v>
      </c>
      <c r="M16644" t="e">
        <f>_xlfn.XLOOKUP(A16644,'2024 Bid Codes Crosswalk'!G:G,'2024 Bid Codes Crosswalk'!C:C)</f>
        <v>#N/A</v>
      </c>
      <c r="N16644" t="e">
        <f>_xlfn.XLOOKUP(A16644,'2024 Bid Codes Crosswalk'!G:G,'2024 Bid Codes Crosswalk'!D:D)</f>
        <v>#N/A</v>
      </c>
      <c r="O16644" t="e">
        <f>_xlfn.XLOOKUP(A16644,'2024 Bid Codes Crosswalk'!G:G,'2024 Bid Codes Crosswalk'!E:E)</f>
        <v>#N/A</v>
      </c>
    </row>
    <row r="16645" spans="1:15" ht="13.95" customHeight="1" x14ac:dyDescent="0.25">
      <c r="A16645" s="1" t="str">
        <f t="shared" si="789"/>
        <v>64996001</v>
      </c>
      <c r="B16645" s="46">
        <v>6499</v>
      </c>
      <c r="C16645" s="46">
        <v>6001</v>
      </c>
      <c r="D16645" s="46" t="s">
        <v>44965</v>
      </c>
      <c r="E16645" s="46" t="s">
        <v>48</v>
      </c>
      <c r="F16645" s="48" t="str">
        <f t="shared" si="790"/>
        <v>RAILROAD PREEMPTION SYSTEMEA</v>
      </c>
      <c r="G16645" s="87" t="str">
        <f t="shared" si="788"/>
        <v>'</v>
      </c>
      <c r="H16645" t="str">
        <f>IF(ISERROR(L16645),IFERROR(_xlfn.XLOOKUP($F16645,'2024 Bid Codes Crosswalk'!$F:$F,'2024 Bid Codes Crosswalk'!B:B),""),L16645)</f>
        <v/>
      </c>
      <c r="I16645" t="str">
        <f>IF(ISERROR(M16645),IFERROR(_xlfn.XLOOKUP($F16645,'2024 Bid Codes Crosswalk'!$F:$F,'2024 Bid Codes Crosswalk'!C:C),""),M16645)</f>
        <v/>
      </c>
      <c r="J16645" t="str">
        <f>IF(ISERROR(N16645),IFERROR(_xlfn.XLOOKUP($F16645,'2024 Bid Codes Crosswalk'!$F:$F,'2024 Bid Codes Crosswalk'!D:D),""),N16645)</f>
        <v/>
      </c>
      <c r="K16645" t="str">
        <f>IF(ISERROR(O16645),IFERROR(_xlfn.XLOOKUP($F16645,'2024 Bid Codes Crosswalk'!$F:$F,'2024 Bid Codes Crosswalk'!E:E),""),O16645)</f>
        <v/>
      </c>
      <c r="L16645" t="e">
        <f>_xlfn.XLOOKUP(A16645,'2024 Bid Codes Crosswalk'!G:G,'2024 Bid Codes Crosswalk'!B:B)</f>
        <v>#N/A</v>
      </c>
      <c r="M16645" t="e">
        <f>_xlfn.XLOOKUP(A16645,'2024 Bid Codes Crosswalk'!G:G,'2024 Bid Codes Crosswalk'!C:C)</f>
        <v>#N/A</v>
      </c>
      <c r="N16645" t="e">
        <f>_xlfn.XLOOKUP(A16645,'2024 Bid Codes Crosswalk'!G:G,'2024 Bid Codes Crosswalk'!D:D)</f>
        <v>#N/A</v>
      </c>
      <c r="O16645" t="e">
        <f>_xlfn.XLOOKUP(A16645,'2024 Bid Codes Crosswalk'!G:G,'2024 Bid Codes Crosswalk'!E:E)</f>
        <v>#N/A</v>
      </c>
    </row>
    <row r="16646" spans="1:15" ht="13.95" customHeight="1" x14ac:dyDescent="0.25">
      <c r="A16646" s="1" t="str">
        <f t="shared" si="789"/>
        <v>65006001</v>
      </c>
      <c r="B16646" s="46">
        <v>6500</v>
      </c>
      <c r="C16646" s="46">
        <v>6001</v>
      </c>
      <c r="D16646" s="46" t="s">
        <v>43280</v>
      </c>
      <c r="E16646" s="46" t="s">
        <v>48</v>
      </c>
      <c r="F16646" s="48" t="str">
        <f t="shared" si="790"/>
        <v>LED DECORATIVE ILLUMINATION ASSEMBLYEA</v>
      </c>
      <c r="G16646" s="87" t="str">
        <f t="shared" si="788"/>
        <v>'</v>
      </c>
      <c r="H16646" t="str">
        <f>IF(ISERROR(L16646),IFERROR(_xlfn.XLOOKUP($F16646,'2024 Bid Codes Crosswalk'!$F:$F,'2024 Bid Codes Crosswalk'!B:B),""),L16646)</f>
        <v/>
      </c>
      <c r="I16646" t="str">
        <f>IF(ISERROR(M16646),IFERROR(_xlfn.XLOOKUP($F16646,'2024 Bid Codes Crosswalk'!$F:$F,'2024 Bid Codes Crosswalk'!C:C),""),M16646)</f>
        <v/>
      </c>
      <c r="J16646" t="str">
        <f>IF(ISERROR(N16646),IFERROR(_xlfn.XLOOKUP($F16646,'2024 Bid Codes Crosswalk'!$F:$F,'2024 Bid Codes Crosswalk'!D:D),""),N16646)</f>
        <v/>
      </c>
      <c r="K16646" t="str">
        <f>IF(ISERROR(O16646),IFERROR(_xlfn.XLOOKUP($F16646,'2024 Bid Codes Crosswalk'!$F:$F,'2024 Bid Codes Crosswalk'!E:E),""),O16646)</f>
        <v/>
      </c>
      <c r="L16646" t="e">
        <f>_xlfn.XLOOKUP(A16646,'2024 Bid Codes Crosswalk'!G:G,'2024 Bid Codes Crosswalk'!B:B)</f>
        <v>#N/A</v>
      </c>
      <c r="M16646" t="e">
        <f>_xlfn.XLOOKUP(A16646,'2024 Bid Codes Crosswalk'!G:G,'2024 Bid Codes Crosswalk'!C:C)</f>
        <v>#N/A</v>
      </c>
      <c r="N16646" t="e">
        <f>_xlfn.XLOOKUP(A16646,'2024 Bid Codes Crosswalk'!G:G,'2024 Bid Codes Crosswalk'!D:D)</f>
        <v>#N/A</v>
      </c>
      <c r="O16646" t="e">
        <f>_xlfn.XLOOKUP(A16646,'2024 Bid Codes Crosswalk'!G:G,'2024 Bid Codes Crosswalk'!E:E)</f>
        <v>#N/A</v>
      </c>
    </row>
    <row r="16647" spans="1:15" ht="13.95" customHeight="1" x14ac:dyDescent="0.25">
      <c r="A16647" s="1" t="str">
        <f t="shared" si="789"/>
        <v>65016001</v>
      </c>
      <c r="B16647" s="46">
        <v>6501</v>
      </c>
      <c r="C16647" s="46">
        <v>6001</v>
      </c>
      <c r="D16647" s="46" t="s">
        <v>44855</v>
      </c>
      <c r="E16647" s="46" t="s">
        <v>48</v>
      </c>
      <c r="F16647" s="48" t="str">
        <f t="shared" si="790"/>
        <v>LED PEDESTRIAN ILLUMINATION ASSEMBLYEA</v>
      </c>
      <c r="G16647" s="87" t="str">
        <f t="shared" si="788"/>
        <v>'</v>
      </c>
      <c r="H16647" t="str">
        <f>IF(ISERROR(L16647),IFERROR(_xlfn.XLOOKUP($F16647,'2024 Bid Codes Crosswalk'!$F:$F,'2024 Bid Codes Crosswalk'!B:B),""),L16647)</f>
        <v/>
      </c>
      <c r="I16647" t="str">
        <f>IF(ISERROR(M16647),IFERROR(_xlfn.XLOOKUP($F16647,'2024 Bid Codes Crosswalk'!$F:$F,'2024 Bid Codes Crosswalk'!C:C),""),M16647)</f>
        <v/>
      </c>
      <c r="J16647" t="str">
        <f>IF(ISERROR(N16647),IFERROR(_xlfn.XLOOKUP($F16647,'2024 Bid Codes Crosswalk'!$F:$F,'2024 Bid Codes Crosswalk'!D:D),""),N16647)</f>
        <v/>
      </c>
      <c r="K16647" t="str">
        <f>IF(ISERROR(O16647),IFERROR(_xlfn.XLOOKUP($F16647,'2024 Bid Codes Crosswalk'!$F:$F,'2024 Bid Codes Crosswalk'!E:E),""),O16647)</f>
        <v/>
      </c>
      <c r="L16647" t="e">
        <f>_xlfn.XLOOKUP(A16647,'2024 Bid Codes Crosswalk'!G:G,'2024 Bid Codes Crosswalk'!B:B)</f>
        <v>#N/A</v>
      </c>
      <c r="M16647" t="e">
        <f>_xlfn.XLOOKUP(A16647,'2024 Bid Codes Crosswalk'!G:G,'2024 Bid Codes Crosswalk'!C:C)</f>
        <v>#N/A</v>
      </c>
      <c r="N16647" t="e">
        <f>_xlfn.XLOOKUP(A16647,'2024 Bid Codes Crosswalk'!G:G,'2024 Bid Codes Crosswalk'!D:D)</f>
        <v>#N/A</v>
      </c>
      <c r="O16647" t="e">
        <f>_xlfn.XLOOKUP(A16647,'2024 Bid Codes Crosswalk'!G:G,'2024 Bid Codes Crosswalk'!E:E)</f>
        <v>#N/A</v>
      </c>
    </row>
    <row r="16648" spans="1:15" ht="13.95" customHeight="1" x14ac:dyDescent="0.25">
      <c r="A16648" s="1" t="str">
        <f t="shared" si="789"/>
        <v>65026001</v>
      </c>
      <c r="B16648" s="46">
        <v>6502</v>
      </c>
      <c r="C16648" s="46">
        <v>6001</v>
      </c>
      <c r="D16648" s="46" t="s">
        <v>44969</v>
      </c>
      <c r="E16648" s="46" t="s">
        <v>1279</v>
      </c>
      <c r="F16648" s="48" t="str">
        <f t="shared" si="790"/>
        <v>MOVE BAR TRANS OP&amp;MNT HOV LN (DES)SEG1MO</v>
      </c>
      <c r="G16648" s="87" t="str">
        <f t="shared" si="788"/>
        <v>'</v>
      </c>
      <c r="H16648" t="str">
        <f>IF(ISERROR(L16648),IFERROR(_xlfn.XLOOKUP($F16648,'2024 Bid Codes Crosswalk'!$F:$F,'2024 Bid Codes Crosswalk'!B:B),""),L16648)</f>
        <v/>
      </c>
      <c r="I16648" t="str">
        <f>IF(ISERROR(M16648),IFERROR(_xlfn.XLOOKUP($F16648,'2024 Bid Codes Crosswalk'!$F:$F,'2024 Bid Codes Crosswalk'!C:C),""),M16648)</f>
        <v/>
      </c>
      <c r="J16648" t="str">
        <f>IF(ISERROR(N16648),IFERROR(_xlfn.XLOOKUP($F16648,'2024 Bid Codes Crosswalk'!$F:$F,'2024 Bid Codes Crosswalk'!D:D),""),N16648)</f>
        <v/>
      </c>
      <c r="K16648" t="str">
        <f>IF(ISERROR(O16648),IFERROR(_xlfn.XLOOKUP($F16648,'2024 Bid Codes Crosswalk'!$F:$F,'2024 Bid Codes Crosswalk'!E:E),""),O16648)</f>
        <v/>
      </c>
      <c r="L16648" t="e">
        <f>_xlfn.XLOOKUP(A16648,'2024 Bid Codes Crosswalk'!G:G,'2024 Bid Codes Crosswalk'!B:B)</f>
        <v>#N/A</v>
      </c>
      <c r="M16648" t="e">
        <f>_xlfn.XLOOKUP(A16648,'2024 Bid Codes Crosswalk'!G:G,'2024 Bid Codes Crosswalk'!C:C)</f>
        <v>#N/A</v>
      </c>
      <c r="N16648" t="e">
        <f>_xlfn.XLOOKUP(A16648,'2024 Bid Codes Crosswalk'!G:G,'2024 Bid Codes Crosswalk'!D:D)</f>
        <v>#N/A</v>
      </c>
      <c r="O16648" t="e">
        <f>_xlfn.XLOOKUP(A16648,'2024 Bid Codes Crosswalk'!G:G,'2024 Bid Codes Crosswalk'!E:E)</f>
        <v>#N/A</v>
      </c>
    </row>
    <row r="16649" spans="1:15" ht="13.95" customHeight="1" x14ac:dyDescent="0.25">
      <c r="A16649" s="1" t="str">
        <f t="shared" si="789"/>
        <v>65026002</v>
      </c>
      <c r="B16649" s="46">
        <v>6502</v>
      </c>
      <c r="C16649" s="46">
        <v>6002</v>
      </c>
      <c r="D16649" s="46" t="s">
        <v>44971</v>
      </c>
      <c r="E16649" s="46" t="s">
        <v>1279</v>
      </c>
      <c r="F16649" s="48" t="str">
        <f t="shared" si="790"/>
        <v>MOVE BAR TRANS OP&amp;MNT HOV LN (DES)SEG2MO</v>
      </c>
      <c r="G16649" s="87" t="str">
        <f t="shared" si="788"/>
        <v>'</v>
      </c>
      <c r="H16649" t="str">
        <f>IF(ISERROR(L16649),IFERROR(_xlfn.XLOOKUP($F16649,'2024 Bid Codes Crosswalk'!$F:$F,'2024 Bid Codes Crosswalk'!B:B),""),L16649)</f>
        <v/>
      </c>
      <c r="I16649" t="str">
        <f>IF(ISERROR(M16649),IFERROR(_xlfn.XLOOKUP($F16649,'2024 Bid Codes Crosswalk'!$F:$F,'2024 Bid Codes Crosswalk'!C:C),""),M16649)</f>
        <v/>
      </c>
      <c r="J16649" t="str">
        <f>IF(ISERROR(N16649),IFERROR(_xlfn.XLOOKUP($F16649,'2024 Bid Codes Crosswalk'!$F:$F,'2024 Bid Codes Crosswalk'!D:D),""),N16649)</f>
        <v/>
      </c>
      <c r="K16649" t="str">
        <f>IF(ISERROR(O16649),IFERROR(_xlfn.XLOOKUP($F16649,'2024 Bid Codes Crosswalk'!$F:$F,'2024 Bid Codes Crosswalk'!E:E),""),O16649)</f>
        <v/>
      </c>
      <c r="L16649" t="e">
        <f>_xlfn.XLOOKUP(A16649,'2024 Bid Codes Crosswalk'!G:G,'2024 Bid Codes Crosswalk'!B:B)</f>
        <v>#N/A</v>
      </c>
      <c r="M16649" t="e">
        <f>_xlfn.XLOOKUP(A16649,'2024 Bid Codes Crosswalk'!G:G,'2024 Bid Codes Crosswalk'!C:C)</f>
        <v>#N/A</v>
      </c>
      <c r="N16649" t="e">
        <f>_xlfn.XLOOKUP(A16649,'2024 Bid Codes Crosswalk'!G:G,'2024 Bid Codes Crosswalk'!D:D)</f>
        <v>#N/A</v>
      </c>
      <c r="O16649" t="e">
        <f>_xlfn.XLOOKUP(A16649,'2024 Bid Codes Crosswalk'!G:G,'2024 Bid Codes Crosswalk'!E:E)</f>
        <v>#N/A</v>
      </c>
    </row>
    <row r="16650" spans="1:15" ht="13.95" customHeight="1" x14ac:dyDescent="0.25">
      <c r="A16650" s="1" t="str">
        <f t="shared" si="789"/>
        <v>65026003</v>
      </c>
      <c r="B16650" s="46">
        <v>6502</v>
      </c>
      <c r="C16650" s="46">
        <v>6003</v>
      </c>
      <c r="D16650" s="46" t="s">
        <v>44973</v>
      </c>
      <c r="E16650" s="46" t="s">
        <v>1279</v>
      </c>
      <c r="F16650" s="48" t="str">
        <f t="shared" si="790"/>
        <v>MOVE BAR TRANS OP&amp;MNT HOV LN (DES)SEG3MO</v>
      </c>
      <c r="G16650" s="87" t="str">
        <f t="shared" si="788"/>
        <v>'</v>
      </c>
      <c r="H16650" t="str">
        <f>IF(ISERROR(L16650),IFERROR(_xlfn.XLOOKUP($F16650,'2024 Bid Codes Crosswalk'!$F:$F,'2024 Bid Codes Crosswalk'!B:B),""),L16650)</f>
        <v/>
      </c>
      <c r="I16650" t="str">
        <f>IF(ISERROR(M16650),IFERROR(_xlfn.XLOOKUP($F16650,'2024 Bid Codes Crosswalk'!$F:$F,'2024 Bid Codes Crosswalk'!C:C),""),M16650)</f>
        <v/>
      </c>
      <c r="J16650" t="str">
        <f>IF(ISERROR(N16650),IFERROR(_xlfn.XLOOKUP($F16650,'2024 Bid Codes Crosswalk'!$F:$F,'2024 Bid Codes Crosswalk'!D:D),""),N16650)</f>
        <v/>
      </c>
      <c r="K16650" t="str">
        <f>IF(ISERROR(O16650),IFERROR(_xlfn.XLOOKUP($F16650,'2024 Bid Codes Crosswalk'!$F:$F,'2024 Bid Codes Crosswalk'!E:E),""),O16650)</f>
        <v/>
      </c>
      <c r="L16650" t="e">
        <f>_xlfn.XLOOKUP(A16650,'2024 Bid Codes Crosswalk'!G:G,'2024 Bid Codes Crosswalk'!B:B)</f>
        <v>#N/A</v>
      </c>
      <c r="M16650" t="e">
        <f>_xlfn.XLOOKUP(A16650,'2024 Bid Codes Crosswalk'!G:G,'2024 Bid Codes Crosswalk'!C:C)</f>
        <v>#N/A</v>
      </c>
      <c r="N16650" t="e">
        <f>_xlfn.XLOOKUP(A16650,'2024 Bid Codes Crosswalk'!G:G,'2024 Bid Codes Crosswalk'!D:D)</f>
        <v>#N/A</v>
      </c>
      <c r="O16650" t="e">
        <f>_xlfn.XLOOKUP(A16650,'2024 Bid Codes Crosswalk'!G:G,'2024 Bid Codes Crosswalk'!E:E)</f>
        <v>#N/A</v>
      </c>
    </row>
    <row r="16651" spans="1:15" ht="13.95" customHeight="1" x14ac:dyDescent="0.25">
      <c r="A16651" s="1" t="str">
        <f t="shared" si="789"/>
        <v>65026004</v>
      </c>
      <c r="B16651" s="46">
        <v>6502</v>
      </c>
      <c r="C16651" s="46">
        <v>6004</v>
      </c>
      <c r="D16651" s="46" t="s">
        <v>44975</v>
      </c>
      <c r="E16651" s="46" t="s">
        <v>1279</v>
      </c>
      <c r="F16651" s="48" t="str">
        <f t="shared" si="790"/>
        <v>ALIGN (SPECIAL)MO</v>
      </c>
      <c r="G16651" s="87" t="str">
        <f t="shared" si="788"/>
        <v>'</v>
      </c>
      <c r="H16651" t="str">
        <f>IF(ISERROR(L16651),IFERROR(_xlfn.XLOOKUP($F16651,'2024 Bid Codes Crosswalk'!$F:$F,'2024 Bid Codes Crosswalk'!B:B),""),L16651)</f>
        <v/>
      </c>
      <c r="I16651" t="str">
        <f>IF(ISERROR(M16651),IFERROR(_xlfn.XLOOKUP($F16651,'2024 Bid Codes Crosswalk'!$F:$F,'2024 Bid Codes Crosswalk'!C:C),""),M16651)</f>
        <v/>
      </c>
      <c r="J16651" t="str">
        <f>IF(ISERROR(N16651),IFERROR(_xlfn.XLOOKUP($F16651,'2024 Bid Codes Crosswalk'!$F:$F,'2024 Bid Codes Crosswalk'!D:D),""),N16651)</f>
        <v/>
      </c>
      <c r="K16651" t="str">
        <f>IF(ISERROR(O16651),IFERROR(_xlfn.XLOOKUP($F16651,'2024 Bid Codes Crosswalk'!$F:$F,'2024 Bid Codes Crosswalk'!E:E),""),O16651)</f>
        <v/>
      </c>
      <c r="L16651" t="e">
        <f>_xlfn.XLOOKUP(A16651,'2024 Bid Codes Crosswalk'!G:G,'2024 Bid Codes Crosswalk'!B:B)</f>
        <v>#N/A</v>
      </c>
      <c r="M16651" t="e">
        <f>_xlfn.XLOOKUP(A16651,'2024 Bid Codes Crosswalk'!G:G,'2024 Bid Codes Crosswalk'!C:C)</f>
        <v>#N/A</v>
      </c>
      <c r="N16651" t="e">
        <f>_xlfn.XLOOKUP(A16651,'2024 Bid Codes Crosswalk'!G:G,'2024 Bid Codes Crosswalk'!D:D)</f>
        <v>#N/A</v>
      </c>
      <c r="O16651" t="e">
        <f>_xlfn.XLOOKUP(A16651,'2024 Bid Codes Crosswalk'!G:G,'2024 Bid Codes Crosswalk'!E:E)</f>
        <v>#N/A</v>
      </c>
    </row>
    <row r="16652" spans="1:15" ht="13.95" customHeight="1" x14ac:dyDescent="0.25">
      <c r="A16652" s="1" t="str">
        <f t="shared" si="789"/>
        <v>65036001</v>
      </c>
      <c r="B16652" s="46">
        <v>6503</v>
      </c>
      <c r="C16652" s="46">
        <v>6001</v>
      </c>
      <c r="D16652" s="46" t="s">
        <v>44977</v>
      </c>
      <c r="E16652" s="46" t="s">
        <v>48</v>
      </c>
      <c r="F16652" s="48" t="str">
        <f t="shared" si="790"/>
        <v>AMBER SLDMS 7X50 W/FTD MTD CABEA</v>
      </c>
      <c r="G16652" s="87" t="str">
        <f t="shared" si="788"/>
        <v>'</v>
      </c>
      <c r="H16652" t="str">
        <f>IF(ISERROR(L16652),IFERROR(_xlfn.XLOOKUP($F16652,'2024 Bid Codes Crosswalk'!$F:$F,'2024 Bid Codes Crosswalk'!B:B),""),L16652)</f>
        <v/>
      </c>
      <c r="I16652" t="str">
        <f>IF(ISERROR(M16652),IFERROR(_xlfn.XLOOKUP($F16652,'2024 Bid Codes Crosswalk'!$F:$F,'2024 Bid Codes Crosswalk'!C:C),""),M16652)</f>
        <v/>
      </c>
      <c r="J16652" t="str">
        <f>IF(ISERROR(N16652),IFERROR(_xlfn.XLOOKUP($F16652,'2024 Bid Codes Crosswalk'!$F:$F,'2024 Bid Codes Crosswalk'!D:D),""),N16652)</f>
        <v/>
      </c>
      <c r="K16652" t="str">
        <f>IF(ISERROR(O16652),IFERROR(_xlfn.XLOOKUP($F16652,'2024 Bid Codes Crosswalk'!$F:$F,'2024 Bid Codes Crosswalk'!E:E),""),O16652)</f>
        <v/>
      </c>
      <c r="L16652" t="e">
        <f>_xlfn.XLOOKUP(A16652,'2024 Bid Codes Crosswalk'!G:G,'2024 Bid Codes Crosswalk'!B:B)</f>
        <v>#N/A</v>
      </c>
      <c r="M16652" t="e">
        <f>_xlfn.XLOOKUP(A16652,'2024 Bid Codes Crosswalk'!G:G,'2024 Bid Codes Crosswalk'!C:C)</f>
        <v>#N/A</v>
      </c>
      <c r="N16652" t="e">
        <f>_xlfn.XLOOKUP(A16652,'2024 Bid Codes Crosswalk'!G:G,'2024 Bid Codes Crosswalk'!D:D)</f>
        <v>#N/A</v>
      </c>
      <c r="O16652" t="e">
        <f>_xlfn.XLOOKUP(A16652,'2024 Bid Codes Crosswalk'!G:G,'2024 Bid Codes Crosswalk'!E:E)</f>
        <v>#N/A</v>
      </c>
    </row>
    <row r="16653" spans="1:15" ht="13.95" customHeight="1" x14ac:dyDescent="0.25">
      <c r="A16653" s="1" t="str">
        <f t="shared" si="789"/>
        <v>65036002</v>
      </c>
      <c r="B16653" s="46">
        <v>6503</v>
      </c>
      <c r="C16653" s="46">
        <v>6002</v>
      </c>
      <c r="D16653" s="46" t="s">
        <v>44979</v>
      </c>
      <c r="E16653" s="46" t="s">
        <v>48</v>
      </c>
      <c r="F16653" s="48" t="str">
        <f t="shared" si="790"/>
        <v>AMBER SLDMS 7X35 W/FTD MTD CABEA</v>
      </c>
      <c r="G16653" s="87" t="str">
        <f t="shared" si="788"/>
        <v>'</v>
      </c>
      <c r="H16653" t="str">
        <f>IF(ISERROR(L16653),IFERROR(_xlfn.XLOOKUP($F16653,'2024 Bid Codes Crosswalk'!$F:$F,'2024 Bid Codes Crosswalk'!B:B),""),L16653)</f>
        <v/>
      </c>
      <c r="I16653" t="str">
        <f>IF(ISERROR(M16653),IFERROR(_xlfn.XLOOKUP($F16653,'2024 Bid Codes Crosswalk'!$F:$F,'2024 Bid Codes Crosswalk'!C:C),""),M16653)</f>
        <v/>
      </c>
      <c r="J16653" t="str">
        <f>IF(ISERROR(N16653),IFERROR(_xlfn.XLOOKUP($F16653,'2024 Bid Codes Crosswalk'!$F:$F,'2024 Bid Codes Crosswalk'!D:D),""),N16653)</f>
        <v/>
      </c>
      <c r="K16653" t="str">
        <f>IF(ISERROR(O16653),IFERROR(_xlfn.XLOOKUP($F16653,'2024 Bid Codes Crosswalk'!$F:$F,'2024 Bid Codes Crosswalk'!E:E),""),O16653)</f>
        <v/>
      </c>
      <c r="L16653" t="e">
        <f>_xlfn.XLOOKUP(A16653,'2024 Bid Codes Crosswalk'!G:G,'2024 Bid Codes Crosswalk'!B:B)</f>
        <v>#N/A</v>
      </c>
      <c r="M16653" t="e">
        <f>_xlfn.XLOOKUP(A16653,'2024 Bid Codes Crosswalk'!G:G,'2024 Bid Codes Crosswalk'!C:C)</f>
        <v>#N/A</v>
      </c>
      <c r="N16653" t="e">
        <f>_xlfn.XLOOKUP(A16653,'2024 Bid Codes Crosswalk'!G:G,'2024 Bid Codes Crosswalk'!D:D)</f>
        <v>#N/A</v>
      </c>
      <c r="O16653" t="e">
        <f>_xlfn.XLOOKUP(A16653,'2024 Bid Codes Crosswalk'!G:G,'2024 Bid Codes Crosswalk'!E:E)</f>
        <v>#N/A</v>
      </c>
    </row>
    <row r="16654" spans="1:15" ht="13.95" customHeight="1" x14ac:dyDescent="0.25">
      <c r="A16654" s="1" t="str">
        <f t="shared" si="789"/>
        <v>65036003</v>
      </c>
      <c r="B16654" s="46">
        <v>6503</v>
      </c>
      <c r="C16654" s="46">
        <v>6003</v>
      </c>
      <c r="D16654" s="46" t="s">
        <v>44981</v>
      </c>
      <c r="E16654" s="46" t="s">
        <v>48</v>
      </c>
      <c r="F16654" s="48" t="str">
        <f t="shared" si="790"/>
        <v>AMBER SLDMS 7X35 W/OUT CABINETEA</v>
      </c>
      <c r="G16654" s="87" t="str">
        <f t="shared" si="788"/>
        <v>'</v>
      </c>
      <c r="H16654" t="str">
        <f>IF(ISERROR(L16654),IFERROR(_xlfn.XLOOKUP($F16654,'2024 Bid Codes Crosswalk'!$F:$F,'2024 Bid Codes Crosswalk'!B:B),""),L16654)</f>
        <v/>
      </c>
      <c r="I16654" t="str">
        <f>IF(ISERROR(M16654),IFERROR(_xlfn.XLOOKUP($F16654,'2024 Bid Codes Crosswalk'!$F:$F,'2024 Bid Codes Crosswalk'!C:C),""),M16654)</f>
        <v/>
      </c>
      <c r="J16654" t="str">
        <f>IF(ISERROR(N16654),IFERROR(_xlfn.XLOOKUP($F16654,'2024 Bid Codes Crosswalk'!$F:$F,'2024 Bid Codes Crosswalk'!D:D),""),N16654)</f>
        <v/>
      </c>
      <c r="K16654" t="str">
        <f>IF(ISERROR(O16654),IFERROR(_xlfn.XLOOKUP($F16654,'2024 Bid Codes Crosswalk'!$F:$F,'2024 Bid Codes Crosswalk'!E:E),""),O16654)</f>
        <v/>
      </c>
      <c r="L16654" t="e">
        <f>_xlfn.XLOOKUP(A16654,'2024 Bid Codes Crosswalk'!G:G,'2024 Bid Codes Crosswalk'!B:B)</f>
        <v>#N/A</v>
      </c>
      <c r="M16654" t="e">
        <f>_xlfn.XLOOKUP(A16654,'2024 Bid Codes Crosswalk'!G:G,'2024 Bid Codes Crosswalk'!C:C)</f>
        <v>#N/A</v>
      </c>
      <c r="N16654" t="e">
        <f>_xlfn.XLOOKUP(A16654,'2024 Bid Codes Crosswalk'!G:G,'2024 Bid Codes Crosswalk'!D:D)</f>
        <v>#N/A</v>
      </c>
      <c r="O16654" t="e">
        <f>_xlfn.XLOOKUP(A16654,'2024 Bid Codes Crosswalk'!G:G,'2024 Bid Codes Crosswalk'!E:E)</f>
        <v>#N/A</v>
      </c>
    </row>
    <row r="16655" spans="1:15" ht="13.95" customHeight="1" x14ac:dyDescent="0.25">
      <c r="A16655" s="1" t="str">
        <f t="shared" si="789"/>
        <v>65046001</v>
      </c>
      <c r="B16655" s="46">
        <v>6504</v>
      </c>
      <c r="C16655" s="46">
        <v>6001</v>
      </c>
      <c r="D16655" s="46" t="s">
        <v>44983</v>
      </c>
      <c r="E16655" s="46" t="s">
        <v>1279</v>
      </c>
      <c r="F16655" s="48" t="str">
        <f t="shared" si="790"/>
        <v>OP&amp;MNT HOVLN AUTO SLRPOW BARGAT(PB)SEGMO</v>
      </c>
      <c r="G16655" s="87" t="str">
        <f t="shared" si="788"/>
        <v>'</v>
      </c>
      <c r="H16655" t="str">
        <f>IF(ISERROR(L16655),IFERROR(_xlfn.XLOOKUP($F16655,'2024 Bid Codes Crosswalk'!$F:$F,'2024 Bid Codes Crosswalk'!B:B),""),L16655)</f>
        <v/>
      </c>
      <c r="I16655" t="str">
        <f>IF(ISERROR(M16655),IFERROR(_xlfn.XLOOKUP($F16655,'2024 Bid Codes Crosswalk'!$F:$F,'2024 Bid Codes Crosswalk'!C:C),""),M16655)</f>
        <v/>
      </c>
      <c r="J16655" t="str">
        <f>IF(ISERROR(N16655),IFERROR(_xlfn.XLOOKUP($F16655,'2024 Bid Codes Crosswalk'!$F:$F,'2024 Bid Codes Crosswalk'!D:D),""),N16655)</f>
        <v/>
      </c>
      <c r="K16655" t="str">
        <f>IF(ISERROR(O16655),IFERROR(_xlfn.XLOOKUP($F16655,'2024 Bid Codes Crosswalk'!$F:$F,'2024 Bid Codes Crosswalk'!E:E),""),O16655)</f>
        <v/>
      </c>
      <c r="L16655" t="e">
        <f>_xlfn.XLOOKUP(A16655,'2024 Bid Codes Crosswalk'!G:G,'2024 Bid Codes Crosswalk'!B:B)</f>
        <v>#N/A</v>
      </c>
      <c r="M16655" t="e">
        <f>_xlfn.XLOOKUP(A16655,'2024 Bid Codes Crosswalk'!G:G,'2024 Bid Codes Crosswalk'!C:C)</f>
        <v>#N/A</v>
      </c>
      <c r="N16655" t="e">
        <f>_xlfn.XLOOKUP(A16655,'2024 Bid Codes Crosswalk'!G:G,'2024 Bid Codes Crosswalk'!D:D)</f>
        <v>#N/A</v>
      </c>
      <c r="O16655" t="e">
        <f>_xlfn.XLOOKUP(A16655,'2024 Bid Codes Crosswalk'!G:G,'2024 Bid Codes Crosswalk'!E:E)</f>
        <v>#N/A</v>
      </c>
    </row>
    <row r="16656" spans="1:15" ht="13.95" customHeight="1" x14ac:dyDescent="0.25">
      <c r="A16656" s="1" t="str">
        <f t="shared" si="789"/>
        <v>65046002</v>
      </c>
      <c r="B16656" s="46">
        <v>6504</v>
      </c>
      <c r="C16656" s="46">
        <v>6002</v>
      </c>
      <c r="D16656" s="46" t="s">
        <v>44983</v>
      </c>
      <c r="E16656" s="46" t="s">
        <v>1279</v>
      </c>
      <c r="F16656" s="48" t="str">
        <f t="shared" si="790"/>
        <v>OP&amp;MNT HOVLN AUTO SLRPOW BARGAT(PB)SEGMO</v>
      </c>
      <c r="G16656" s="87" t="str">
        <f t="shared" si="788"/>
        <v>'</v>
      </c>
      <c r="H16656" t="str">
        <f>IF(ISERROR(L16656),IFERROR(_xlfn.XLOOKUP($F16656,'2024 Bid Codes Crosswalk'!$F:$F,'2024 Bid Codes Crosswalk'!B:B),""),L16656)</f>
        <v/>
      </c>
      <c r="I16656" t="str">
        <f>IF(ISERROR(M16656),IFERROR(_xlfn.XLOOKUP($F16656,'2024 Bid Codes Crosswalk'!$F:$F,'2024 Bid Codes Crosswalk'!C:C),""),M16656)</f>
        <v/>
      </c>
      <c r="J16656" t="str">
        <f>IF(ISERROR(N16656),IFERROR(_xlfn.XLOOKUP($F16656,'2024 Bid Codes Crosswalk'!$F:$F,'2024 Bid Codes Crosswalk'!D:D),""),N16656)</f>
        <v/>
      </c>
      <c r="K16656" t="str">
        <f>IF(ISERROR(O16656),IFERROR(_xlfn.XLOOKUP($F16656,'2024 Bid Codes Crosswalk'!$F:$F,'2024 Bid Codes Crosswalk'!E:E),""),O16656)</f>
        <v/>
      </c>
      <c r="L16656" t="e">
        <f>_xlfn.XLOOKUP(A16656,'2024 Bid Codes Crosswalk'!G:G,'2024 Bid Codes Crosswalk'!B:B)</f>
        <v>#N/A</v>
      </c>
      <c r="M16656" t="e">
        <f>_xlfn.XLOOKUP(A16656,'2024 Bid Codes Crosswalk'!G:G,'2024 Bid Codes Crosswalk'!C:C)</f>
        <v>#N/A</v>
      </c>
      <c r="N16656" t="e">
        <f>_xlfn.XLOOKUP(A16656,'2024 Bid Codes Crosswalk'!G:G,'2024 Bid Codes Crosswalk'!D:D)</f>
        <v>#N/A</v>
      </c>
      <c r="O16656" t="e">
        <f>_xlfn.XLOOKUP(A16656,'2024 Bid Codes Crosswalk'!G:G,'2024 Bid Codes Crosswalk'!E:E)</f>
        <v>#N/A</v>
      </c>
    </row>
    <row r="16657" spans="1:15" ht="13.95" customHeight="1" x14ac:dyDescent="0.25">
      <c r="A16657" s="1" t="str">
        <f t="shared" si="789"/>
        <v>65046003</v>
      </c>
      <c r="B16657" s="46">
        <v>6504</v>
      </c>
      <c r="C16657" s="46">
        <v>6003</v>
      </c>
      <c r="D16657" s="46" t="s">
        <v>44983</v>
      </c>
      <c r="E16657" s="46" t="s">
        <v>1279</v>
      </c>
      <c r="F16657" s="48" t="str">
        <f t="shared" si="790"/>
        <v>OP&amp;MNT HOVLN AUTO SLRPOW BARGAT(PB)SEGMO</v>
      </c>
      <c r="G16657" s="87" t="str">
        <f t="shared" si="788"/>
        <v>'</v>
      </c>
      <c r="H16657" t="str">
        <f>IF(ISERROR(L16657),IFERROR(_xlfn.XLOOKUP($F16657,'2024 Bid Codes Crosswalk'!$F:$F,'2024 Bid Codes Crosswalk'!B:B),""),L16657)</f>
        <v/>
      </c>
      <c r="I16657" t="str">
        <f>IF(ISERROR(M16657),IFERROR(_xlfn.XLOOKUP($F16657,'2024 Bid Codes Crosswalk'!$F:$F,'2024 Bid Codes Crosswalk'!C:C),""),M16657)</f>
        <v/>
      </c>
      <c r="J16657" t="str">
        <f>IF(ISERROR(N16657),IFERROR(_xlfn.XLOOKUP($F16657,'2024 Bid Codes Crosswalk'!$F:$F,'2024 Bid Codes Crosswalk'!D:D),""),N16657)</f>
        <v/>
      </c>
      <c r="K16657" t="str">
        <f>IF(ISERROR(O16657),IFERROR(_xlfn.XLOOKUP($F16657,'2024 Bid Codes Crosswalk'!$F:$F,'2024 Bid Codes Crosswalk'!E:E),""),O16657)</f>
        <v/>
      </c>
      <c r="L16657" t="e">
        <f>_xlfn.XLOOKUP(A16657,'2024 Bid Codes Crosswalk'!G:G,'2024 Bid Codes Crosswalk'!B:B)</f>
        <v>#N/A</v>
      </c>
      <c r="M16657" t="e">
        <f>_xlfn.XLOOKUP(A16657,'2024 Bid Codes Crosswalk'!G:G,'2024 Bid Codes Crosswalk'!C:C)</f>
        <v>#N/A</v>
      </c>
      <c r="N16657" t="e">
        <f>_xlfn.XLOOKUP(A16657,'2024 Bid Codes Crosswalk'!G:G,'2024 Bid Codes Crosswalk'!D:D)</f>
        <v>#N/A</v>
      </c>
      <c r="O16657" t="e">
        <f>_xlfn.XLOOKUP(A16657,'2024 Bid Codes Crosswalk'!G:G,'2024 Bid Codes Crosswalk'!E:E)</f>
        <v>#N/A</v>
      </c>
    </row>
    <row r="16658" spans="1:15" ht="13.95" customHeight="1" x14ac:dyDescent="0.25">
      <c r="A16658" s="1" t="str">
        <f t="shared" si="789"/>
        <v>65056001</v>
      </c>
      <c r="B16658" s="46">
        <v>6505</v>
      </c>
      <c r="C16658" s="46">
        <v>6001</v>
      </c>
      <c r="D16658" s="46" t="s">
        <v>44987</v>
      </c>
      <c r="E16658" s="46" t="s">
        <v>48</v>
      </c>
      <c r="F16658" s="48" t="str">
        <f t="shared" si="790"/>
        <v>ILSN(LED)(6S)EA</v>
      </c>
      <c r="G16658" s="87" t="str">
        <f t="shared" si="788"/>
        <v>'</v>
      </c>
      <c r="H16658" t="str">
        <f>IF(ISERROR(L16658),IFERROR(_xlfn.XLOOKUP($F16658,'2024 Bid Codes Crosswalk'!$F:$F,'2024 Bid Codes Crosswalk'!B:B),""),L16658)</f>
        <v/>
      </c>
      <c r="I16658" t="str">
        <f>IF(ISERROR(M16658),IFERROR(_xlfn.XLOOKUP($F16658,'2024 Bid Codes Crosswalk'!$F:$F,'2024 Bid Codes Crosswalk'!C:C),""),M16658)</f>
        <v/>
      </c>
      <c r="J16658" t="str">
        <f>IF(ISERROR(N16658),IFERROR(_xlfn.XLOOKUP($F16658,'2024 Bid Codes Crosswalk'!$F:$F,'2024 Bid Codes Crosswalk'!D:D),""),N16658)</f>
        <v/>
      </c>
      <c r="K16658" t="str">
        <f>IF(ISERROR(O16658),IFERROR(_xlfn.XLOOKUP($F16658,'2024 Bid Codes Crosswalk'!$F:$F,'2024 Bid Codes Crosswalk'!E:E),""),O16658)</f>
        <v/>
      </c>
      <c r="L16658" t="e">
        <f>_xlfn.XLOOKUP(A16658,'2024 Bid Codes Crosswalk'!G:G,'2024 Bid Codes Crosswalk'!B:B)</f>
        <v>#N/A</v>
      </c>
      <c r="M16658" t="e">
        <f>_xlfn.XLOOKUP(A16658,'2024 Bid Codes Crosswalk'!G:G,'2024 Bid Codes Crosswalk'!C:C)</f>
        <v>#N/A</v>
      </c>
      <c r="N16658" t="e">
        <f>_xlfn.XLOOKUP(A16658,'2024 Bid Codes Crosswalk'!G:G,'2024 Bid Codes Crosswalk'!D:D)</f>
        <v>#N/A</v>
      </c>
      <c r="O16658" t="e">
        <f>_xlfn.XLOOKUP(A16658,'2024 Bid Codes Crosswalk'!G:G,'2024 Bid Codes Crosswalk'!E:E)</f>
        <v>#N/A</v>
      </c>
    </row>
    <row r="16659" spans="1:15" ht="13.95" customHeight="1" x14ac:dyDescent="0.25">
      <c r="A16659" s="1" t="str">
        <f t="shared" si="789"/>
        <v>65056002</v>
      </c>
      <c r="B16659" s="46">
        <v>6505</v>
      </c>
      <c r="C16659" s="46">
        <v>6002</v>
      </c>
      <c r="D16659" s="46" t="s">
        <v>44989</v>
      </c>
      <c r="E16659" s="46" t="s">
        <v>48</v>
      </c>
      <c r="F16659" s="48" t="str">
        <f t="shared" si="790"/>
        <v>ILSN(LED)(8S)EA</v>
      </c>
      <c r="G16659" s="87" t="str">
        <f t="shared" si="788"/>
        <v>'</v>
      </c>
      <c r="H16659" t="str">
        <f>IF(ISERROR(L16659),IFERROR(_xlfn.XLOOKUP($F16659,'2024 Bid Codes Crosswalk'!$F:$F,'2024 Bid Codes Crosswalk'!B:B),""),L16659)</f>
        <v/>
      </c>
      <c r="I16659" t="str">
        <f>IF(ISERROR(M16659),IFERROR(_xlfn.XLOOKUP($F16659,'2024 Bid Codes Crosswalk'!$F:$F,'2024 Bid Codes Crosswalk'!C:C),""),M16659)</f>
        <v/>
      </c>
      <c r="J16659" t="str">
        <f>IF(ISERROR(N16659),IFERROR(_xlfn.XLOOKUP($F16659,'2024 Bid Codes Crosswalk'!$F:$F,'2024 Bid Codes Crosswalk'!D:D),""),N16659)</f>
        <v/>
      </c>
      <c r="K16659" t="str">
        <f>IF(ISERROR(O16659),IFERROR(_xlfn.XLOOKUP($F16659,'2024 Bid Codes Crosswalk'!$F:$F,'2024 Bid Codes Crosswalk'!E:E),""),O16659)</f>
        <v/>
      </c>
      <c r="L16659" t="e">
        <f>_xlfn.XLOOKUP(A16659,'2024 Bid Codes Crosswalk'!G:G,'2024 Bid Codes Crosswalk'!B:B)</f>
        <v>#N/A</v>
      </c>
      <c r="M16659" t="e">
        <f>_xlfn.XLOOKUP(A16659,'2024 Bid Codes Crosswalk'!G:G,'2024 Bid Codes Crosswalk'!C:C)</f>
        <v>#N/A</v>
      </c>
      <c r="N16659" t="e">
        <f>_xlfn.XLOOKUP(A16659,'2024 Bid Codes Crosswalk'!G:G,'2024 Bid Codes Crosswalk'!D:D)</f>
        <v>#N/A</v>
      </c>
      <c r="O16659" t="e">
        <f>_xlfn.XLOOKUP(A16659,'2024 Bid Codes Crosswalk'!G:G,'2024 Bid Codes Crosswalk'!E:E)</f>
        <v>#N/A</v>
      </c>
    </row>
    <row r="16660" spans="1:15" ht="13.95" customHeight="1" x14ac:dyDescent="0.25">
      <c r="A16660" s="1" t="str">
        <f t="shared" si="789"/>
        <v>65066001</v>
      </c>
      <c r="B16660" s="46">
        <v>6506</v>
      </c>
      <c r="C16660" s="46">
        <v>6001</v>
      </c>
      <c r="D16660" s="46" t="s">
        <v>19294</v>
      </c>
      <c r="E16660" s="46" t="s">
        <v>48</v>
      </c>
      <c r="F16660" s="48" t="str">
        <f t="shared" si="790"/>
        <v>LOOP INSTALLATIONEA</v>
      </c>
      <c r="G16660" s="87" t="str">
        <f t="shared" si="788"/>
        <v>'</v>
      </c>
      <c r="H16660" t="str">
        <f>IF(ISERROR(L16660),IFERROR(_xlfn.XLOOKUP($F16660,'2024 Bid Codes Crosswalk'!$F:$F,'2024 Bid Codes Crosswalk'!B:B),""),L16660)</f>
        <v/>
      </c>
      <c r="I16660" t="str">
        <f>IF(ISERROR(M16660),IFERROR(_xlfn.XLOOKUP($F16660,'2024 Bid Codes Crosswalk'!$F:$F,'2024 Bid Codes Crosswalk'!C:C),""),M16660)</f>
        <v/>
      </c>
      <c r="J16660" t="str">
        <f>IF(ISERROR(N16660),IFERROR(_xlfn.XLOOKUP($F16660,'2024 Bid Codes Crosswalk'!$F:$F,'2024 Bid Codes Crosswalk'!D:D),""),N16660)</f>
        <v/>
      </c>
      <c r="K16660" t="str">
        <f>IF(ISERROR(O16660),IFERROR(_xlfn.XLOOKUP($F16660,'2024 Bid Codes Crosswalk'!$F:$F,'2024 Bid Codes Crosswalk'!E:E),""),O16660)</f>
        <v/>
      </c>
      <c r="L16660" t="e">
        <f>_xlfn.XLOOKUP(A16660,'2024 Bid Codes Crosswalk'!G:G,'2024 Bid Codes Crosswalk'!B:B)</f>
        <v>#N/A</v>
      </c>
      <c r="M16660" t="e">
        <f>_xlfn.XLOOKUP(A16660,'2024 Bid Codes Crosswalk'!G:G,'2024 Bid Codes Crosswalk'!C:C)</f>
        <v>#N/A</v>
      </c>
      <c r="N16660" t="e">
        <f>_xlfn.XLOOKUP(A16660,'2024 Bid Codes Crosswalk'!G:G,'2024 Bid Codes Crosswalk'!D:D)</f>
        <v>#N/A</v>
      </c>
      <c r="O16660" t="e">
        <f>_xlfn.XLOOKUP(A16660,'2024 Bid Codes Crosswalk'!G:G,'2024 Bid Codes Crosswalk'!E:E)</f>
        <v>#N/A</v>
      </c>
    </row>
    <row r="16661" spans="1:15" ht="13.95" customHeight="1" x14ac:dyDescent="0.25">
      <c r="A16661" s="1" t="str">
        <f t="shared" si="789"/>
        <v>65066002</v>
      </c>
      <c r="B16661" s="46">
        <v>6506</v>
      </c>
      <c r="C16661" s="46">
        <v>6002</v>
      </c>
      <c r="D16661" s="46" t="s">
        <v>19294</v>
      </c>
      <c r="E16661" s="46" t="s">
        <v>77</v>
      </c>
      <c r="F16661" s="48" t="str">
        <f t="shared" si="790"/>
        <v>LOOP INSTALLATIONLF</v>
      </c>
      <c r="G16661" s="87" t="str">
        <f t="shared" si="788"/>
        <v>60417001</v>
      </c>
      <c r="H16661">
        <f>IF(ISERROR(L16661),IFERROR(_xlfn.XLOOKUP($F16661,'2024 Bid Codes Crosswalk'!$F:$F,'2024 Bid Codes Crosswalk'!B:B),""),L16661)</f>
        <v>6041</v>
      </c>
      <c r="I16661">
        <f>IF(ISERROR(M16661),IFERROR(_xlfn.XLOOKUP($F16661,'2024 Bid Codes Crosswalk'!$F:$F,'2024 Bid Codes Crosswalk'!C:C),""),M16661)</f>
        <v>7001</v>
      </c>
      <c r="J16661" t="str">
        <f>IF(ISERROR(N16661),IFERROR(_xlfn.XLOOKUP($F16661,'2024 Bid Codes Crosswalk'!$F:$F,'2024 Bid Codes Crosswalk'!D:D),""),N16661)</f>
        <v>LOOP INSTALLATION</v>
      </c>
      <c r="K16661" t="str">
        <f>IF(ISERROR(O16661),IFERROR(_xlfn.XLOOKUP($F16661,'2024 Bid Codes Crosswalk'!$F:$F,'2024 Bid Codes Crosswalk'!E:E),""),O16661)</f>
        <v>LF</v>
      </c>
      <c r="L16661" t="e">
        <f>_xlfn.XLOOKUP(A16661,'2024 Bid Codes Crosswalk'!G:G,'2024 Bid Codes Crosswalk'!B:B)</f>
        <v>#N/A</v>
      </c>
      <c r="M16661" t="e">
        <f>_xlfn.XLOOKUP(A16661,'2024 Bid Codes Crosswalk'!G:G,'2024 Bid Codes Crosswalk'!C:C)</f>
        <v>#N/A</v>
      </c>
      <c r="N16661" t="e">
        <f>_xlfn.XLOOKUP(A16661,'2024 Bid Codes Crosswalk'!G:G,'2024 Bid Codes Crosswalk'!D:D)</f>
        <v>#N/A</v>
      </c>
      <c r="O16661" t="e">
        <f>_xlfn.XLOOKUP(A16661,'2024 Bid Codes Crosswalk'!G:G,'2024 Bid Codes Crosswalk'!E:E)</f>
        <v>#N/A</v>
      </c>
    </row>
    <row r="16662" spans="1:15" ht="13.95" customHeight="1" x14ac:dyDescent="0.25">
      <c r="A16662" s="1" t="str">
        <f t="shared" si="789"/>
        <v>65066003</v>
      </c>
      <c r="B16662" s="46">
        <v>6506</v>
      </c>
      <c r="C16662" s="46">
        <v>6003</v>
      </c>
      <c r="D16662" s="46" t="s">
        <v>19296</v>
      </c>
      <c r="E16662" s="46" t="s">
        <v>48</v>
      </c>
      <c r="F16662" s="48" t="str">
        <f t="shared" si="790"/>
        <v>SENSOR INSTALLATIONEA</v>
      </c>
      <c r="G16662" s="87" t="str">
        <f t="shared" si="788"/>
        <v>60417002</v>
      </c>
      <c r="H16662">
        <f>IF(ISERROR(L16662),IFERROR(_xlfn.XLOOKUP($F16662,'2024 Bid Codes Crosswalk'!$F:$F,'2024 Bid Codes Crosswalk'!B:B),""),L16662)</f>
        <v>6041</v>
      </c>
      <c r="I16662">
        <f>IF(ISERROR(M16662),IFERROR(_xlfn.XLOOKUP($F16662,'2024 Bid Codes Crosswalk'!$F:$F,'2024 Bid Codes Crosswalk'!C:C),""),M16662)</f>
        <v>7002</v>
      </c>
      <c r="J16662" t="str">
        <f>IF(ISERROR(N16662),IFERROR(_xlfn.XLOOKUP($F16662,'2024 Bid Codes Crosswalk'!$F:$F,'2024 Bid Codes Crosswalk'!D:D),""),N16662)</f>
        <v>SENSOR INSTALLATION</v>
      </c>
      <c r="K16662" t="str">
        <f>IF(ISERROR(O16662),IFERROR(_xlfn.XLOOKUP($F16662,'2024 Bid Codes Crosswalk'!$F:$F,'2024 Bid Codes Crosswalk'!E:E),""),O16662)</f>
        <v>EA</v>
      </c>
      <c r="L16662" t="e">
        <f>_xlfn.XLOOKUP(A16662,'2024 Bid Codes Crosswalk'!G:G,'2024 Bid Codes Crosswalk'!B:B)</f>
        <v>#N/A</v>
      </c>
      <c r="M16662" t="e">
        <f>_xlfn.XLOOKUP(A16662,'2024 Bid Codes Crosswalk'!G:G,'2024 Bid Codes Crosswalk'!C:C)</f>
        <v>#N/A</v>
      </c>
      <c r="N16662" t="e">
        <f>_xlfn.XLOOKUP(A16662,'2024 Bid Codes Crosswalk'!G:G,'2024 Bid Codes Crosswalk'!D:D)</f>
        <v>#N/A</v>
      </c>
      <c r="O16662" t="e">
        <f>_xlfn.XLOOKUP(A16662,'2024 Bid Codes Crosswalk'!G:G,'2024 Bid Codes Crosswalk'!E:E)</f>
        <v>#N/A</v>
      </c>
    </row>
    <row r="16663" spans="1:15" ht="13.95" customHeight="1" x14ac:dyDescent="0.25">
      <c r="A16663" s="1" t="str">
        <f t="shared" si="789"/>
        <v>65076001</v>
      </c>
      <c r="B16663" s="46">
        <v>6507</v>
      </c>
      <c r="C16663" s="46">
        <v>6001</v>
      </c>
      <c r="D16663" s="46" t="s">
        <v>42723</v>
      </c>
      <c r="E16663" s="46" t="s">
        <v>48</v>
      </c>
      <c r="F16663" s="48" t="str">
        <f t="shared" si="790"/>
        <v>RELOCATE EXISTING ITS EQUIPMENTEA</v>
      </c>
      <c r="G16663" s="87" t="str">
        <f t="shared" si="788"/>
        <v>'</v>
      </c>
      <c r="H16663" t="str">
        <f>IF(ISERROR(L16663),IFERROR(_xlfn.XLOOKUP($F16663,'2024 Bid Codes Crosswalk'!$F:$F,'2024 Bid Codes Crosswalk'!B:B),""),L16663)</f>
        <v/>
      </c>
      <c r="I16663" t="str">
        <f>IF(ISERROR(M16663),IFERROR(_xlfn.XLOOKUP($F16663,'2024 Bid Codes Crosswalk'!$F:$F,'2024 Bid Codes Crosswalk'!C:C),""),M16663)</f>
        <v/>
      </c>
      <c r="J16663" t="str">
        <f>IF(ISERROR(N16663),IFERROR(_xlfn.XLOOKUP($F16663,'2024 Bid Codes Crosswalk'!$F:$F,'2024 Bid Codes Crosswalk'!D:D),""),N16663)</f>
        <v/>
      </c>
      <c r="K16663" t="str">
        <f>IF(ISERROR(O16663),IFERROR(_xlfn.XLOOKUP($F16663,'2024 Bid Codes Crosswalk'!$F:$F,'2024 Bid Codes Crosswalk'!E:E),""),O16663)</f>
        <v/>
      </c>
      <c r="L16663" t="e">
        <f>_xlfn.XLOOKUP(A16663,'2024 Bid Codes Crosswalk'!G:G,'2024 Bid Codes Crosswalk'!B:B)</f>
        <v>#N/A</v>
      </c>
      <c r="M16663" t="e">
        <f>_xlfn.XLOOKUP(A16663,'2024 Bid Codes Crosswalk'!G:G,'2024 Bid Codes Crosswalk'!C:C)</f>
        <v>#N/A</v>
      </c>
      <c r="N16663" t="e">
        <f>_xlfn.XLOOKUP(A16663,'2024 Bid Codes Crosswalk'!G:G,'2024 Bid Codes Crosswalk'!D:D)</f>
        <v>#N/A</v>
      </c>
      <c r="O16663" t="e">
        <f>_xlfn.XLOOKUP(A16663,'2024 Bid Codes Crosswalk'!G:G,'2024 Bid Codes Crosswalk'!E:E)</f>
        <v>#N/A</v>
      </c>
    </row>
    <row r="16664" spans="1:15" ht="13.95" customHeight="1" x14ac:dyDescent="0.25">
      <c r="A16664" s="1" t="str">
        <f t="shared" si="789"/>
        <v>65086001</v>
      </c>
      <c r="B16664" s="46">
        <v>6508</v>
      </c>
      <c r="C16664" s="46">
        <v>6001</v>
      </c>
      <c r="D16664" s="46" t="s">
        <v>44995</v>
      </c>
      <c r="E16664" s="46" t="s">
        <v>77</v>
      </c>
      <c r="F16664" s="48" t="str">
        <f t="shared" si="790"/>
        <v>SAFETY BARRIER MRK (CONC)(Y)(10")LF</v>
      </c>
      <c r="G16664" s="87" t="str">
        <f t="shared" si="788"/>
        <v>'</v>
      </c>
      <c r="H16664" t="str">
        <f>IF(ISERROR(L16664),IFERROR(_xlfn.XLOOKUP($F16664,'2024 Bid Codes Crosswalk'!$F:$F,'2024 Bid Codes Crosswalk'!B:B),""),L16664)</f>
        <v/>
      </c>
      <c r="I16664" t="str">
        <f>IF(ISERROR(M16664),IFERROR(_xlfn.XLOOKUP($F16664,'2024 Bid Codes Crosswalk'!$F:$F,'2024 Bid Codes Crosswalk'!C:C),""),M16664)</f>
        <v/>
      </c>
      <c r="J16664" t="str">
        <f>IF(ISERROR(N16664),IFERROR(_xlfn.XLOOKUP($F16664,'2024 Bid Codes Crosswalk'!$F:$F,'2024 Bid Codes Crosswalk'!D:D),""),N16664)</f>
        <v/>
      </c>
      <c r="K16664" t="str">
        <f>IF(ISERROR(O16664),IFERROR(_xlfn.XLOOKUP($F16664,'2024 Bid Codes Crosswalk'!$F:$F,'2024 Bid Codes Crosswalk'!E:E),""),O16664)</f>
        <v/>
      </c>
      <c r="L16664" t="e">
        <f>_xlfn.XLOOKUP(A16664,'2024 Bid Codes Crosswalk'!G:G,'2024 Bid Codes Crosswalk'!B:B)</f>
        <v>#N/A</v>
      </c>
      <c r="M16664" t="e">
        <f>_xlfn.XLOOKUP(A16664,'2024 Bid Codes Crosswalk'!G:G,'2024 Bid Codes Crosswalk'!C:C)</f>
        <v>#N/A</v>
      </c>
      <c r="N16664" t="e">
        <f>_xlfn.XLOOKUP(A16664,'2024 Bid Codes Crosswalk'!G:G,'2024 Bid Codes Crosswalk'!D:D)</f>
        <v>#N/A</v>
      </c>
      <c r="O16664" t="e">
        <f>_xlfn.XLOOKUP(A16664,'2024 Bid Codes Crosswalk'!G:G,'2024 Bid Codes Crosswalk'!E:E)</f>
        <v>#N/A</v>
      </c>
    </row>
    <row r="16665" spans="1:15" ht="13.95" customHeight="1" x14ac:dyDescent="0.25">
      <c r="A16665" s="1" t="str">
        <f t="shared" si="789"/>
        <v>65086002</v>
      </c>
      <c r="B16665" s="46">
        <v>6508</v>
      </c>
      <c r="C16665" s="46">
        <v>6002</v>
      </c>
      <c r="D16665" s="46" t="s">
        <v>44997</v>
      </c>
      <c r="E16665" s="46" t="s">
        <v>77</v>
      </c>
      <c r="F16665" s="48" t="str">
        <f t="shared" si="790"/>
        <v>SAFETY BARRIER MRK (CONC)(W)(10")LF</v>
      </c>
      <c r="G16665" s="87" t="str">
        <f t="shared" si="788"/>
        <v>'</v>
      </c>
      <c r="H16665" t="str">
        <f>IF(ISERROR(L16665),IFERROR(_xlfn.XLOOKUP($F16665,'2024 Bid Codes Crosswalk'!$F:$F,'2024 Bid Codes Crosswalk'!B:B),""),L16665)</f>
        <v/>
      </c>
      <c r="I16665" t="str">
        <f>IF(ISERROR(M16665),IFERROR(_xlfn.XLOOKUP($F16665,'2024 Bid Codes Crosswalk'!$F:$F,'2024 Bid Codes Crosswalk'!C:C),""),M16665)</f>
        <v/>
      </c>
      <c r="J16665" t="str">
        <f>IF(ISERROR(N16665),IFERROR(_xlfn.XLOOKUP($F16665,'2024 Bid Codes Crosswalk'!$F:$F,'2024 Bid Codes Crosswalk'!D:D),""),N16665)</f>
        <v/>
      </c>
      <c r="K16665" t="str">
        <f>IF(ISERROR(O16665),IFERROR(_xlfn.XLOOKUP($F16665,'2024 Bid Codes Crosswalk'!$F:$F,'2024 Bid Codes Crosswalk'!E:E),""),O16665)</f>
        <v/>
      </c>
      <c r="L16665" t="e">
        <f>_xlfn.XLOOKUP(A16665,'2024 Bid Codes Crosswalk'!G:G,'2024 Bid Codes Crosswalk'!B:B)</f>
        <v>#N/A</v>
      </c>
      <c r="M16665" t="e">
        <f>_xlfn.XLOOKUP(A16665,'2024 Bid Codes Crosswalk'!G:G,'2024 Bid Codes Crosswalk'!C:C)</f>
        <v>#N/A</v>
      </c>
      <c r="N16665" t="e">
        <f>_xlfn.XLOOKUP(A16665,'2024 Bid Codes Crosswalk'!G:G,'2024 Bid Codes Crosswalk'!D:D)</f>
        <v>#N/A</v>
      </c>
      <c r="O16665" t="e">
        <f>_xlfn.XLOOKUP(A16665,'2024 Bid Codes Crosswalk'!G:G,'2024 Bid Codes Crosswalk'!E:E)</f>
        <v>#N/A</v>
      </c>
    </row>
    <row r="16666" spans="1:15" ht="13.95" customHeight="1" x14ac:dyDescent="0.25">
      <c r="A16666" s="1" t="str">
        <f t="shared" si="789"/>
        <v>65086003</v>
      </c>
      <c r="B16666" s="46">
        <v>6508</v>
      </c>
      <c r="C16666" s="46">
        <v>6003</v>
      </c>
      <c r="D16666" s="46" t="s">
        <v>44999</v>
      </c>
      <c r="E16666" s="46" t="s">
        <v>77</v>
      </c>
      <c r="F16666" s="48" t="str">
        <f t="shared" si="790"/>
        <v>SAFETY BARRIER MRK(GUARDRAIL)(Y)(8")LF</v>
      </c>
      <c r="G16666" s="87" t="str">
        <f t="shared" si="788"/>
        <v>'</v>
      </c>
      <c r="H16666" t="str">
        <f>IF(ISERROR(L16666),IFERROR(_xlfn.XLOOKUP($F16666,'2024 Bid Codes Crosswalk'!$F:$F,'2024 Bid Codes Crosswalk'!B:B),""),L16666)</f>
        <v/>
      </c>
      <c r="I16666" t="str">
        <f>IF(ISERROR(M16666),IFERROR(_xlfn.XLOOKUP($F16666,'2024 Bid Codes Crosswalk'!$F:$F,'2024 Bid Codes Crosswalk'!C:C),""),M16666)</f>
        <v/>
      </c>
      <c r="J16666" t="str">
        <f>IF(ISERROR(N16666),IFERROR(_xlfn.XLOOKUP($F16666,'2024 Bid Codes Crosswalk'!$F:$F,'2024 Bid Codes Crosswalk'!D:D),""),N16666)</f>
        <v/>
      </c>
      <c r="K16666" t="str">
        <f>IF(ISERROR(O16666),IFERROR(_xlfn.XLOOKUP($F16666,'2024 Bid Codes Crosswalk'!$F:$F,'2024 Bid Codes Crosswalk'!E:E),""),O16666)</f>
        <v/>
      </c>
      <c r="L16666" t="e">
        <f>_xlfn.XLOOKUP(A16666,'2024 Bid Codes Crosswalk'!G:G,'2024 Bid Codes Crosswalk'!B:B)</f>
        <v>#N/A</v>
      </c>
      <c r="M16666" t="e">
        <f>_xlfn.XLOOKUP(A16666,'2024 Bid Codes Crosswalk'!G:G,'2024 Bid Codes Crosswalk'!C:C)</f>
        <v>#N/A</v>
      </c>
      <c r="N16666" t="e">
        <f>_xlfn.XLOOKUP(A16666,'2024 Bid Codes Crosswalk'!G:G,'2024 Bid Codes Crosswalk'!D:D)</f>
        <v>#N/A</v>
      </c>
      <c r="O16666" t="e">
        <f>_xlfn.XLOOKUP(A16666,'2024 Bid Codes Crosswalk'!G:G,'2024 Bid Codes Crosswalk'!E:E)</f>
        <v>#N/A</v>
      </c>
    </row>
    <row r="16667" spans="1:15" ht="13.95" customHeight="1" x14ac:dyDescent="0.25">
      <c r="A16667" s="1" t="str">
        <f t="shared" si="789"/>
        <v>65086004</v>
      </c>
      <c r="B16667" s="46">
        <v>6508</v>
      </c>
      <c r="C16667" s="46">
        <v>6004</v>
      </c>
      <c r="D16667" s="46" t="s">
        <v>45001</v>
      </c>
      <c r="E16667" s="46" t="s">
        <v>77</v>
      </c>
      <c r="F16667" s="48" t="str">
        <f t="shared" si="790"/>
        <v>SAFETY BARRIER MRK(GUARDRAIL)(W)(8")LF</v>
      </c>
      <c r="G16667" s="87" t="str">
        <f t="shared" si="788"/>
        <v>'</v>
      </c>
      <c r="H16667" t="str">
        <f>IF(ISERROR(L16667),IFERROR(_xlfn.XLOOKUP($F16667,'2024 Bid Codes Crosswalk'!$F:$F,'2024 Bid Codes Crosswalk'!B:B),""),L16667)</f>
        <v/>
      </c>
      <c r="I16667" t="str">
        <f>IF(ISERROR(M16667),IFERROR(_xlfn.XLOOKUP($F16667,'2024 Bid Codes Crosswalk'!$F:$F,'2024 Bid Codes Crosswalk'!C:C),""),M16667)</f>
        <v/>
      </c>
      <c r="J16667" t="str">
        <f>IF(ISERROR(N16667),IFERROR(_xlfn.XLOOKUP($F16667,'2024 Bid Codes Crosswalk'!$F:$F,'2024 Bid Codes Crosswalk'!D:D),""),N16667)</f>
        <v/>
      </c>
      <c r="K16667" t="str">
        <f>IF(ISERROR(O16667),IFERROR(_xlfn.XLOOKUP($F16667,'2024 Bid Codes Crosswalk'!$F:$F,'2024 Bid Codes Crosswalk'!E:E),""),O16667)</f>
        <v/>
      </c>
      <c r="L16667" t="e">
        <f>_xlfn.XLOOKUP(A16667,'2024 Bid Codes Crosswalk'!G:G,'2024 Bid Codes Crosswalk'!B:B)</f>
        <v>#N/A</v>
      </c>
      <c r="M16667" t="e">
        <f>_xlfn.XLOOKUP(A16667,'2024 Bid Codes Crosswalk'!G:G,'2024 Bid Codes Crosswalk'!C:C)</f>
        <v>#N/A</v>
      </c>
      <c r="N16667" t="e">
        <f>_xlfn.XLOOKUP(A16667,'2024 Bid Codes Crosswalk'!G:G,'2024 Bid Codes Crosswalk'!D:D)</f>
        <v>#N/A</v>
      </c>
      <c r="O16667" t="e">
        <f>_xlfn.XLOOKUP(A16667,'2024 Bid Codes Crosswalk'!G:G,'2024 Bid Codes Crosswalk'!E:E)</f>
        <v>#N/A</v>
      </c>
    </row>
    <row r="16668" spans="1:15" ht="13.95" customHeight="1" x14ac:dyDescent="0.25">
      <c r="A16668" s="1" t="str">
        <f t="shared" si="789"/>
        <v>65086005</v>
      </c>
      <c r="B16668" s="46">
        <v>6508</v>
      </c>
      <c r="C16668" s="46">
        <v>6005</v>
      </c>
      <c r="D16668" s="46" t="s">
        <v>45003</v>
      </c>
      <c r="E16668" s="46" t="s">
        <v>77</v>
      </c>
      <c r="F16668" s="48" t="str">
        <f t="shared" si="790"/>
        <v>SAFETY BARRIER MRK (PIPE RAIL)(Y)LF</v>
      </c>
      <c r="G16668" s="87" t="str">
        <f t="shared" si="788"/>
        <v>'</v>
      </c>
      <c r="H16668" t="str">
        <f>IF(ISERROR(L16668),IFERROR(_xlfn.XLOOKUP($F16668,'2024 Bid Codes Crosswalk'!$F:$F,'2024 Bid Codes Crosswalk'!B:B),""),L16668)</f>
        <v/>
      </c>
      <c r="I16668" t="str">
        <f>IF(ISERROR(M16668),IFERROR(_xlfn.XLOOKUP($F16668,'2024 Bid Codes Crosswalk'!$F:$F,'2024 Bid Codes Crosswalk'!C:C),""),M16668)</f>
        <v/>
      </c>
      <c r="J16668" t="str">
        <f>IF(ISERROR(N16668),IFERROR(_xlfn.XLOOKUP($F16668,'2024 Bid Codes Crosswalk'!$F:$F,'2024 Bid Codes Crosswalk'!D:D),""),N16668)</f>
        <v/>
      </c>
      <c r="K16668" t="str">
        <f>IF(ISERROR(O16668),IFERROR(_xlfn.XLOOKUP($F16668,'2024 Bid Codes Crosswalk'!$F:$F,'2024 Bid Codes Crosswalk'!E:E),""),O16668)</f>
        <v/>
      </c>
      <c r="L16668" t="e">
        <f>_xlfn.XLOOKUP(A16668,'2024 Bid Codes Crosswalk'!G:G,'2024 Bid Codes Crosswalk'!B:B)</f>
        <v>#N/A</v>
      </c>
      <c r="M16668" t="e">
        <f>_xlfn.XLOOKUP(A16668,'2024 Bid Codes Crosswalk'!G:G,'2024 Bid Codes Crosswalk'!C:C)</f>
        <v>#N/A</v>
      </c>
      <c r="N16668" t="e">
        <f>_xlfn.XLOOKUP(A16668,'2024 Bid Codes Crosswalk'!G:G,'2024 Bid Codes Crosswalk'!D:D)</f>
        <v>#N/A</v>
      </c>
      <c r="O16668" t="e">
        <f>_xlfn.XLOOKUP(A16668,'2024 Bid Codes Crosswalk'!G:G,'2024 Bid Codes Crosswalk'!E:E)</f>
        <v>#N/A</v>
      </c>
    </row>
    <row r="16669" spans="1:15" ht="13.95" customHeight="1" x14ac:dyDescent="0.25">
      <c r="A16669" s="1" t="str">
        <f t="shared" si="789"/>
        <v>65086006</v>
      </c>
      <c r="B16669" s="46">
        <v>6508</v>
      </c>
      <c r="C16669" s="46">
        <v>6006</v>
      </c>
      <c r="D16669" s="46" t="s">
        <v>45005</v>
      </c>
      <c r="E16669" s="46" t="s">
        <v>77</v>
      </c>
      <c r="F16669" s="48" t="str">
        <f t="shared" si="790"/>
        <v>SAFETY BARRIER MRK (PIPE RAIL)(W)LF</v>
      </c>
      <c r="G16669" s="87" t="str">
        <f t="shared" si="788"/>
        <v>'</v>
      </c>
      <c r="H16669" t="str">
        <f>IF(ISERROR(L16669),IFERROR(_xlfn.XLOOKUP($F16669,'2024 Bid Codes Crosswalk'!$F:$F,'2024 Bid Codes Crosswalk'!B:B),""),L16669)</f>
        <v/>
      </c>
      <c r="I16669" t="str">
        <f>IF(ISERROR(M16669),IFERROR(_xlfn.XLOOKUP($F16669,'2024 Bid Codes Crosswalk'!$F:$F,'2024 Bid Codes Crosswalk'!C:C),""),M16669)</f>
        <v/>
      </c>
      <c r="J16669" t="str">
        <f>IF(ISERROR(N16669),IFERROR(_xlfn.XLOOKUP($F16669,'2024 Bid Codes Crosswalk'!$F:$F,'2024 Bid Codes Crosswalk'!D:D),""),N16669)</f>
        <v/>
      </c>
      <c r="K16669" t="str">
        <f>IF(ISERROR(O16669),IFERROR(_xlfn.XLOOKUP($F16669,'2024 Bid Codes Crosswalk'!$F:$F,'2024 Bid Codes Crosswalk'!E:E),""),O16669)</f>
        <v/>
      </c>
      <c r="L16669" t="e">
        <f>_xlfn.XLOOKUP(A16669,'2024 Bid Codes Crosswalk'!G:G,'2024 Bid Codes Crosswalk'!B:B)</f>
        <v>#N/A</v>
      </c>
      <c r="M16669" t="e">
        <f>_xlfn.XLOOKUP(A16669,'2024 Bid Codes Crosswalk'!G:G,'2024 Bid Codes Crosswalk'!C:C)</f>
        <v>#N/A</v>
      </c>
      <c r="N16669" t="e">
        <f>_xlfn.XLOOKUP(A16669,'2024 Bid Codes Crosswalk'!G:G,'2024 Bid Codes Crosswalk'!D:D)</f>
        <v>#N/A</v>
      </c>
      <c r="O16669" t="e">
        <f>_xlfn.XLOOKUP(A16669,'2024 Bid Codes Crosswalk'!G:G,'2024 Bid Codes Crosswalk'!E:E)</f>
        <v>#N/A</v>
      </c>
    </row>
    <row r="16670" spans="1:15" ht="13.95" customHeight="1" x14ac:dyDescent="0.25">
      <c r="A16670" s="1" t="str">
        <f t="shared" si="789"/>
        <v>65096001</v>
      </c>
      <c r="B16670" s="46">
        <v>6509</v>
      </c>
      <c r="C16670" s="46">
        <v>6001</v>
      </c>
      <c r="D16670" s="46" t="s">
        <v>45007</v>
      </c>
      <c r="E16670" s="46" t="s">
        <v>1279</v>
      </c>
      <c r="F16670" s="48" t="str">
        <f t="shared" si="790"/>
        <v>DRIVEWAY ASSISTANCE DEVICE(DAD) SYSTEMMO</v>
      </c>
      <c r="G16670" s="87" t="str">
        <f t="shared" si="788"/>
        <v>'</v>
      </c>
      <c r="H16670" t="str">
        <f>IF(ISERROR(L16670),IFERROR(_xlfn.XLOOKUP($F16670,'2024 Bid Codes Crosswalk'!$F:$F,'2024 Bid Codes Crosswalk'!B:B),""),L16670)</f>
        <v/>
      </c>
      <c r="I16670" t="str">
        <f>IF(ISERROR(M16670),IFERROR(_xlfn.XLOOKUP($F16670,'2024 Bid Codes Crosswalk'!$F:$F,'2024 Bid Codes Crosswalk'!C:C),""),M16670)</f>
        <v/>
      </c>
      <c r="J16670" t="str">
        <f>IF(ISERROR(N16670),IFERROR(_xlfn.XLOOKUP($F16670,'2024 Bid Codes Crosswalk'!$F:$F,'2024 Bid Codes Crosswalk'!D:D),""),N16670)</f>
        <v/>
      </c>
      <c r="K16670" t="str">
        <f>IF(ISERROR(O16670),IFERROR(_xlfn.XLOOKUP($F16670,'2024 Bid Codes Crosswalk'!$F:$F,'2024 Bid Codes Crosswalk'!E:E),""),O16670)</f>
        <v/>
      </c>
      <c r="L16670" t="e">
        <f>_xlfn.XLOOKUP(A16670,'2024 Bid Codes Crosswalk'!G:G,'2024 Bid Codes Crosswalk'!B:B)</f>
        <v>#N/A</v>
      </c>
      <c r="M16670" t="e">
        <f>_xlfn.XLOOKUP(A16670,'2024 Bid Codes Crosswalk'!G:G,'2024 Bid Codes Crosswalk'!C:C)</f>
        <v>#N/A</v>
      </c>
      <c r="N16670" t="e">
        <f>_xlfn.XLOOKUP(A16670,'2024 Bid Codes Crosswalk'!G:G,'2024 Bid Codes Crosswalk'!D:D)</f>
        <v>#N/A</v>
      </c>
      <c r="O16670" t="e">
        <f>_xlfn.XLOOKUP(A16670,'2024 Bid Codes Crosswalk'!G:G,'2024 Bid Codes Crosswalk'!E:E)</f>
        <v>#N/A</v>
      </c>
    </row>
    <row r="16671" spans="1:15" ht="13.95" customHeight="1" x14ac:dyDescent="0.25">
      <c r="A16671" s="1" t="str">
        <f t="shared" si="789"/>
        <v>65106001</v>
      </c>
      <c r="B16671" s="46">
        <v>6510</v>
      </c>
      <c r="C16671" s="46">
        <v>6001</v>
      </c>
      <c r="D16671" s="46" t="s">
        <v>19294</v>
      </c>
      <c r="E16671" s="46" t="s">
        <v>77</v>
      </c>
      <c r="F16671" s="48" t="str">
        <f t="shared" si="790"/>
        <v>LOOP INSTALLATIONLF</v>
      </c>
      <c r="G16671" s="87" t="str">
        <f t="shared" si="788"/>
        <v>60417001</v>
      </c>
      <c r="H16671">
        <f>IF(ISERROR(L16671),IFERROR(_xlfn.XLOOKUP($F16671,'2024 Bid Codes Crosswalk'!$F:$F,'2024 Bid Codes Crosswalk'!B:B),""),L16671)</f>
        <v>6041</v>
      </c>
      <c r="I16671">
        <f>IF(ISERROR(M16671),IFERROR(_xlfn.XLOOKUP($F16671,'2024 Bid Codes Crosswalk'!$F:$F,'2024 Bid Codes Crosswalk'!C:C),""),M16671)</f>
        <v>7001</v>
      </c>
      <c r="J16671" t="str">
        <f>IF(ISERROR(N16671),IFERROR(_xlfn.XLOOKUP($F16671,'2024 Bid Codes Crosswalk'!$F:$F,'2024 Bid Codes Crosswalk'!D:D),""),N16671)</f>
        <v>LOOP INSTALLATION</v>
      </c>
      <c r="K16671" t="str">
        <f>IF(ISERROR(O16671),IFERROR(_xlfn.XLOOKUP($F16671,'2024 Bid Codes Crosswalk'!$F:$F,'2024 Bid Codes Crosswalk'!E:E),""),O16671)</f>
        <v>LF</v>
      </c>
      <c r="L16671" t="e">
        <f>_xlfn.XLOOKUP(A16671,'2024 Bid Codes Crosswalk'!G:G,'2024 Bid Codes Crosswalk'!B:B)</f>
        <v>#N/A</v>
      </c>
      <c r="M16671" t="e">
        <f>_xlfn.XLOOKUP(A16671,'2024 Bid Codes Crosswalk'!G:G,'2024 Bid Codes Crosswalk'!C:C)</f>
        <v>#N/A</v>
      </c>
      <c r="N16671" t="e">
        <f>_xlfn.XLOOKUP(A16671,'2024 Bid Codes Crosswalk'!G:G,'2024 Bid Codes Crosswalk'!D:D)</f>
        <v>#N/A</v>
      </c>
      <c r="O16671" t="e">
        <f>_xlfn.XLOOKUP(A16671,'2024 Bid Codes Crosswalk'!G:G,'2024 Bid Codes Crosswalk'!E:E)</f>
        <v>#N/A</v>
      </c>
    </row>
    <row r="16672" spans="1:15" ht="13.95" customHeight="1" x14ac:dyDescent="0.25">
      <c r="A16672" s="1" t="str">
        <f t="shared" si="789"/>
        <v>65106002</v>
      </c>
      <c r="B16672" s="46">
        <v>6510</v>
      </c>
      <c r="C16672" s="46">
        <v>6002</v>
      </c>
      <c r="D16672" s="46" t="s">
        <v>19296</v>
      </c>
      <c r="E16672" s="46" t="s">
        <v>48</v>
      </c>
      <c r="F16672" s="48" t="str">
        <f t="shared" si="790"/>
        <v>SENSOR INSTALLATIONEA</v>
      </c>
      <c r="G16672" s="87" t="str">
        <f t="shared" si="788"/>
        <v>60417002</v>
      </c>
      <c r="H16672">
        <f>IF(ISERROR(L16672),IFERROR(_xlfn.XLOOKUP($F16672,'2024 Bid Codes Crosswalk'!$F:$F,'2024 Bid Codes Crosswalk'!B:B),""),L16672)</f>
        <v>6041</v>
      </c>
      <c r="I16672">
        <f>IF(ISERROR(M16672),IFERROR(_xlfn.XLOOKUP($F16672,'2024 Bid Codes Crosswalk'!$F:$F,'2024 Bid Codes Crosswalk'!C:C),""),M16672)</f>
        <v>7002</v>
      </c>
      <c r="J16672" t="str">
        <f>IF(ISERROR(N16672),IFERROR(_xlfn.XLOOKUP($F16672,'2024 Bid Codes Crosswalk'!$F:$F,'2024 Bid Codes Crosswalk'!D:D),""),N16672)</f>
        <v>SENSOR INSTALLATION</v>
      </c>
      <c r="K16672" t="str">
        <f>IF(ISERROR(O16672),IFERROR(_xlfn.XLOOKUP($F16672,'2024 Bid Codes Crosswalk'!$F:$F,'2024 Bid Codes Crosswalk'!E:E),""),O16672)</f>
        <v>EA</v>
      </c>
      <c r="L16672" t="e">
        <f>_xlfn.XLOOKUP(A16672,'2024 Bid Codes Crosswalk'!G:G,'2024 Bid Codes Crosswalk'!B:B)</f>
        <v>#N/A</v>
      </c>
      <c r="M16672" t="e">
        <f>_xlfn.XLOOKUP(A16672,'2024 Bid Codes Crosswalk'!G:G,'2024 Bid Codes Crosswalk'!C:C)</f>
        <v>#N/A</v>
      </c>
      <c r="N16672" t="e">
        <f>_xlfn.XLOOKUP(A16672,'2024 Bid Codes Crosswalk'!G:G,'2024 Bid Codes Crosswalk'!D:D)</f>
        <v>#N/A</v>
      </c>
      <c r="O16672" t="e">
        <f>_xlfn.XLOOKUP(A16672,'2024 Bid Codes Crosswalk'!G:G,'2024 Bid Codes Crosswalk'!E:E)</f>
        <v>#N/A</v>
      </c>
    </row>
    <row r="16673" spans="1:15" ht="13.95" customHeight="1" x14ac:dyDescent="0.25">
      <c r="A16673" s="1" t="str">
        <f t="shared" si="789"/>
        <v>65106003</v>
      </c>
      <c r="B16673" s="46">
        <v>6510</v>
      </c>
      <c r="C16673" s="46">
        <v>6003</v>
      </c>
      <c r="D16673" s="46" t="s">
        <v>44917</v>
      </c>
      <c r="E16673" s="46" t="s">
        <v>48</v>
      </c>
      <c r="F16673" s="48" t="str">
        <f t="shared" si="790"/>
        <v>CALIBRATIONEA</v>
      </c>
      <c r="G16673" s="87" t="str">
        <f t="shared" si="788"/>
        <v>'</v>
      </c>
      <c r="H16673" t="str">
        <f>IF(ISERROR(L16673),IFERROR(_xlfn.XLOOKUP($F16673,'2024 Bid Codes Crosswalk'!$F:$F,'2024 Bid Codes Crosswalk'!B:B),""),L16673)</f>
        <v/>
      </c>
      <c r="I16673" t="str">
        <f>IF(ISERROR(M16673),IFERROR(_xlfn.XLOOKUP($F16673,'2024 Bid Codes Crosswalk'!$F:$F,'2024 Bid Codes Crosswalk'!C:C),""),M16673)</f>
        <v/>
      </c>
      <c r="J16673" t="str">
        <f>IF(ISERROR(N16673),IFERROR(_xlfn.XLOOKUP($F16673,'2024 Bid Codes Crosswalk'!$F:$F,'2024 Bid Codes Crosswalk'!D:D),""),N16673)</f>
        <v/>
      </c>
      <c r="K16673" t="str">
        <f>IF(ISERROR(O16673),IFERROR(_xlfn.XLOOKUP($F16673,'2024 Bid Codes Crosswalk'!$F:$F,'2024 Bid Codes Crosswalk'!E:E),""),O16673)</f>
        <v/>
      </c>
      <c r="L16673" t="e">
        <f>_xlfn.XLOOKUP(A16673,'2024 Bid Codes Crosswalk'!G:G,'2024 Bid Codes Crosswalk'!B:B)</f>
        <v>#N/A</v>
      </c>
      <c r="M16673" t="e">
        <f>_xlfn.XLOOKUP(A16673,'2024 Bid Codes Crosswalk'!G:G,'2024 Bid Codes Crosswalk'!C:C)</f>
        <v>#N/A</v>
      </c>
      <c r="N16673" t="e">
        <f>_xlfn.XLOOKUP(A16673,'2024 Bid Codes Crosswalk'!G:G,'2024 Bid Codes Crosswalk'!D:D)</f>
        <v>#N/A</v>
      </c>
      <c r="O16673" t="e">
        <f>_xlfn.XLOOKUP(A16673,'2024 Bid Codes Crosswalk'!G:G,'2024 Bid Codes Crosswalk'!E:E)</f>
        <v>#N/A</v>
      </c>
    </row>
    <row r="16674" spans="1:15" ht="13.95" customHeight="1" x14ac:dyDescent="0.25">
      <c r="A16674" s="1" t="str">
        <f t="shared" si="789"/>
        <v>65116001</v>
      </c>
      <c r="B16674" s="46">
        <v>6511</v>
      </c>
      <c r="C16674" s="46">
        <v>6001</v>
      </c>
      <c r="D16674" s="46" t="s">
        <v>44316</v>
      </c>
      <c r="E16674" s="46" t="s">
        <v>48</v>
      </c>
      <c r="F16674" s="48" t="str">
        <f t="shared" si="790"/>
        <v>CELLULAR MODEM (INSTALL ONLY)EA</v>
      </c>
      <c r="G16674" s="87" t="str">
        <f t="shared" si="788"/>
        <v>'</v>
      </c>
      <c r="H16674" t="str">
        <f>IF(ISERROR(L16674),IFERROR(_xlfn.XLOOKUP($F16674,'2024 Bid Codes Crosswalk'!$F:$F,'2024 Bid Codes Crosswalk'!B:B),""),L16674)</f>
        <v/>
      </c>
      <c r="I16674" t="str">
        <f>IF(ISERROR(M16674),IFERROR(_xlfn.XLOOKUP($F16674,'2024 Bid Codes Crosswalk'!$F:$F,'2024 Bid Codes Crosswalk'!C:C),""),M16674)</f>
        <v/>
      </c>
      <c r="J16674" t="str">
        <f>IF(ISERROR(N16674),IFERROR(_xlfn.XLOOKUP($F16674,'2024 Bid Codes Crosswalk'!$F:$F,'2024 Bid Codes Crosswalk'!D:D),""),N16674)</f>
        <v/>
      </c>
      <c r="K16674" t="str">
        <f>IF(ISERROR(O16674),IFERROR(_xlfn.XLOOKUP($F16674,'2024 Bid Codes Crosswalk'!$F:$F,'2024 Bid Codes Crosswalk'!E:E),""),O16674)</f>
        <v/>
      </c>
      <c r="L16674" t="e">
        <f>_xlfn.XLOOKUP(A16674,'2024 Bid Codes Crosswalk'!G:G,'2024 Bid Codes Crosswalk'!B:B)</f>
        <v>#N/A</v>
      </c>
      <c r="M16674" t="e">
        <f>_xlfn.XLOOKUP(A16674,'2024 Bid Codes Crosswalk'!G:G,'2024 Bid Codes Crosswalk'!C:C)</f>
        <v>#N/A</v>
      </c>
      <c r="N16674" t="e">
        <f>_xlfn.XLOOKUP(A16674,'2024 Bid Codes Crosswalk'!G:G,'2024 Bid Codes Crosswalk'!D:D)</f>
        <v>#N/A</v>
      </c>
      <c r="O16674" t="e">
        <f>_xlfn.XLOOKUP(A16674,'2024 Bid Codes Crosswalk'!G:G,'2024 Bid Codes Crosswalk'!E:E)</f>
        <v>#N/A</v>
      </c>
    </row>
    <row r="16675" spans="1:15" ht="13.95" customHeight="1" x14ac:dyDescent="0.25">
      <c r="A16675" s="1" t="str">
        <f t="shared" si="789"/>
        <v>65126001</v>
      </c>
      <c r="B16675" s="46">
        <v>6512</v>
      </c>
      <c r="C16675" s="46">
        <v>6001</v>
      </c>
      <c r="D16675" s="46" t="s">
        <v>45013</v>
      </c>
      <c r="E16675" s="46" t="s">
        <v>48</v>
      </c>
      <c r="F16675" s="48" t="str">
        <f t="shared" si="790"/>
        <v>AESTHETIC LIGHTING FIXTURE &amp; POLEEA</v>
      </c>
      <c r="G16675" s="87" t="str">
        <f t="shared" si="788"/>
        <v>'</v>
      </c>
      <c r="H16675" t="str">
        <f>IF(ISERROR(L16675),IFERROR(_xlfn.XLOOKUP($F16675,'2024 Bid Codes Crosswalk'!$F:$F,'2024 Bid Codes Crosswalk'!B:B),""),L16675)</f>
        <v/>
      </c>
      <c r="I16675" t="str">
        <f>IF(ISERROR(M16675),IFERROR(_xlfn.XLOOKUP($F16675,'2024 Bid Codes Crosswalk'!$F:$F,'2024 Bid Codes Crosswalk'!C:C),""),M16675)</f>
        <v/>
      </c>
      <c r="J16675" t="str">
        <f>IF(ISERROR(N16675),IFERROR(_xlfn.XLOOKUP($F16675,'2024 Bid Codes Crosswalk'!$F:$F,'2024 Bid Codes Crosswalk'!D:D),""),N16675)</f>
        <v/>
      </c>
      <c r="K16675" t="str">
        <f>IF(ISERROR(O16675),IFERROR(_xlfn.XLOOKUP($F16675,'2024 Bid Codes Crosswalk'!$F:$F,'2024 Bid Codes Crosswalk'!E:E),""),O16675)</f>
        <v/>
      </c>
      <c r="L16675" t="e">
        <f>_xlfn.XLOOKUP(A16675,'2024 Bid Codes Crosswalk'!G:G,'2024 Bid Codes Crosswalk'!B:B)</f>
        <v>#N/A</v>
      </c>
      <c r="M16675" t="e">
        <f>_xlfn.XLOOKUP(A16675,'2024 Bid Codes Crosswalk'!G:G,'2024 Bid Codes Crosswalk'!C:C)</f>
        <v>#N/A</v>
      </c>
      <c r="N16675" t="e">
        <f>_xlfn.XLOOKUP(A16675,'2024 Bid Codes Crosswalk'!G:G,'2024 Bid Codes Crosswalk'!D:D)</f>
        <v>#N/A</v>
      </c>
      <c r="O16675" t="e">
        <f>_xlfn.XLOOKUP(A16675,'2024 Bid Codes Crosswalk'!G:G,'2024 Bid Codes Crosswalk'!E:E)</f>
        <v>#N/A</v>
      </c>
    </row>
    <row r="16676" spans="1:15" ht="13.95" customHeight="1" x14ac:dyDescent="0.25">
      <c r="A16676" s="1" t="str">
        <f t="shared" si="789"/>
        <v>65126002</v>
      </c>
      <c r="B16676" s="46">
        <v>6512</v>
      </c>
      <c r="C16676" s="46">
        <v>6002</v>
      </c>
      <c r="D16676" s="46" t="s">
        <v>45015</v>
      </c>
      <c r="E16676" s="46" t="s">
        <v>48</v>
      </c>
      <c r="F16676" s="48" t="str">
        <f t="shared" si="790"/>
        <v>AESTHTIC LGHT FIXTURE &amp; POLE (LUM ONLYEA</v>
      </c>
      <c r="G16676" s="87" t="str">
        <f t="shared" si="788"/>
        <v>'</v>
      </c>
      <c r="H16676" t="str">
        <f>IF(ISERROR(L16676),IFERROR(_xlfn.XLOOKUP($F16676,'2024 Bid Codes Crosswalk'!$F:$F,'2024 Bid Codes Crosswalk'!B:B),""),L16676)</f>
        <v/>
      </c>
      <c r="I16676" t="str">
        <f>IF(ISERROR(M16676),IFERROR(_xlfn.XLOOKUP($F16676,'2024 Bid Codes Crosswalk'!$F:$F,'2024 Bid Codes Crosswalk'!C:C),""),M16676)</f>
        <v/>
      </c>
      <c r="J16676" t="str">
        <f>IF(ISERROR(N16676),IFERROR(_xlfn.XLOOKUP($F16676,'2024 Bid Codes Crosswalk'!$F:$F,'2024 Bid Codes Crosswalk'!D:D),""),N16676)</f>
        <v/>
      </c>
      <c r="K16676" t="str">
        <f>IF(ISERROR(O16676),IFERROR(_xlfn.XLOOKUP($F16676,'2024 Bid Codes Crosswalk'!$F:$F,'2024 Bid Codes Crosswalk'!E:E),""),O16676)</f>
        <v/>
      </c>
      <c r="L16676" t="e">
        <f>_xlfn.XLOOKUP(A16676,'2024 Bid Codes Crosswalk'!G:G,'2024 Bid Codes Crosswalk'!B:B)</f>
        <v>#N/A</v>
      </c>
      <c r="M16676" t="e">
        <f>_xlfn.XLOOKUP(A16676,'2024 Bid Codes Crosswalk'!G:G,'2024 Bid Codes Crosswalk'!C:C)</f>
        <v>#N/A</v>
      </c>
      <c r="N16676" t="e">
        <f>_xlfn.XLOOKUP(A16676,'2024 Bid Codes Crosswalk'!G:G,'2024 Bid Codes Crosswalk'!D:D)</f>
        <v>#N/A</v>
      </c>
      <c r="O16676" t="e">
        <f>_xlfn.XLOOKUP(A16676,'2024 Bid Codes Crosswalk'!G:G,'2024 Bid Codes Crosswalk'!E:E)</f>
        <v>#N/A</v>
      </c>
    </row>
    <row r="16677" spans="1:15" ht="13.95" customHeight="1" x14ac:dyDescent="0.25">
      <c r="A16677" s="1" t="str">
        <f t="shared" si="789"/>
        <v>65136001</v>
      </c>
      <c r="B16677" s="46">
        <v>6513</v>
      </c>
      <c r="C16677" s="46">
        <v>6001</v>
      </c>
      <c r="D16677" s="46" t="s">
        <v>45017</v>
      </c>
      <c r="E16677" s="46" t="s">
        <v>48</v>
      </c>
      <c r="F16677" s="48" t="str">
        <f t="shared" si="790"/>
        <v>TPAS VEH DET SYS (INSTALL ONLY)EA</v>
      </c>
      <c r="G16677" s="87" t="str">
        <f t="shared" si="788"/>
        <v>'</v>
      </c>
      <c r="H16677" t="str">
        <f>IF(ISERROR(L16677),IFERROR(_xlfn.XLOOKUP($F16677,'2024 Bid Codes Crosswalk'!$F:$F,'2024 Bid Codes Crosswalk'!B:B),""),L16677)</f>
        <v/>
      </c>
      <c r="I16677" t="str">
        <f>IF(ISERROR(M16677),IFERROR(_xlfn.XLOOKUP($F16677,'2024 Bid Codes Crosswalk'!$F:$F,'2024 Bid Codes Crosswalk'!C:C),""),M16677)</f>
        <v/>
      </c>
      <c r="J16677" t="str">
        <f>IF(ISERROR(N16677),IFERROR(_xlfn.XLOOKUP($F16677,'2024 Bid Codes Crosswalk'!$F:$F,'2024 Bid Codes Crosswalk'!D:D),""),N16677)</f>
        <v/>
      </c>
      <c r="K16677" t="str">
        <f>IF(ISERROR(O16677),IFERROR(_xlfn.XLOOKUP($F16677,'2024 Bid Codes Crosswalk'!$F:$F,'2024 Bid Codes Crosswalk'!E:E),""),O16677)</f>
        <v/>
      </c>
      <c r="L16677" t="e">
        <f>_xlfn.XLOOKUP(A16677,'2024 Bid Codes Crosswalk'!G:G,'2024 Bid Codes Crosswalk'!B:B)</f>
        <v>#N/A</v>
      </c>
      <c r="M16677" t="e">
        <f>_xlfn.XLOOKUP(A16677,'2024 Bid Codes Crosswalk'!G:G,'2024 Bid Codes Crosswalk'!C:C)</f>
        <v>#N/A</v>
      </c>
      <c r="N16677" t="e">
        <f>_xlfn.XLOOKUP(A16677,'2024 Bid Codes Crosswalk'!G:G,'2024 Bid Codes Crosswalk'!D:D)</f>
        <v>#N/A</v>
      </c>
      <c r="O16677" t="e">
        <f>_xlfn.XLOOKUP(A16677,'2024 Bid Codes Crosswalk'!G:G,'2024 Bid Codes Crosswalk'!E:E)</f>
        <v>#N/A</v>
      </c>
    </row>
    <row r="16678" spans="1:15" ht="13.95" customHeight="1" x14ac:dyDescent="0.25">
      <c r="A16678" s="1" t="str">
        <f t="shared" si="789"/>
        <v>65146001</v>
      </c>
      <c r="B16678" s="46">
        <v>6514</v>
      </c>
      <c r="C16678" s="46">
        <v>6001</v>
      </c>
      <c r="D16678" s="46" t="s">
        <v>45019</v>
      </c>
      <c r="E16678" s="46" t="s">
        <v>48</v>
      </c>
      <c r="F16678" s="48" t="str">
        <f t="shared" si="790"/>
        <v>CLG MNT LED TYPE L1EA</v>
      </c>
      <c r="G16678" s="87" t="str">
        <f t="shared" si="788"/>
        <v>'</v>
      </c>
      <c r="H16678" t="str">
        <f>IF(ISERROR(L16678),IFERROR(_xlfn.XLOOKUP($F16678,'2024 Bid Codes Crosswalk'!$F:$F,'2024 Bid Codes Crosswalk'!B:B),""),L16678)</f>
        <v/>
      </c>
      <c r="I16678" t="str">
        <f>IF(ISERROR(M16678),IFERROR(_xlfn.XLOOKUP($F16678,'2024 Bid Codes Crosswalk'!$F:$F,'2024 Bid Codes Crosswalk'!C:C),""),M16678)</f>
        <v/>
      </c>
      <c r="J16678" t="str">
        <f>IF(ISERROR(N16678),IFERROR(_xlfn.XLOOKUP($F16678,'2024 Bid Codes Crosswalk'!$F:$F,'2024 Bid Codes Crosswalk'!D:D),""),N16678)</f>
        <v/>
      </c>
      <c r="K16678" t="str">
        <f>IF(ISERROR(O16678),IFERROR(_xlfn.XLOOKUP($F16678,'2024 Bid Codes Crosswalk'!$F:$F,'2024 Bid Codes Crosswalk'!E:E),""),O16678)</f>
        <v/>
      </c>
      <c r="L16678" t="e">
        <f>_xlfn.XLOOKUP(A16678,'2024 Bid Codes Crosswalk'!G:G,'2024 Bid Codes Crosswalk'!B:B)</f>
        <v>#N/A</v>
      </c>
      <c r="M16678" t="e">
        <f>_xlfn.XLOOKUP(A16678,'2024 Bid Codes Crosswalk'!G:G,'2024 Bid Codes Crosswalk'!C:C)</f>
        <v>#N/A</v>
      </c>
      <c r="N16678" t="e">
        <f>_xlfn.XLOOKUP(A16678,'2024 Bid Codes Crosswalk'!G:G,'2024 Bid Codes Crosswalk'!D:D)</f>
        <v>#N/A</v>
      </c>
      <c r="O16678" t="e">
        <f>_xlfn.XLOOKUP(A16678,'2024 Bid Codes Crosswalk'!G:G,'2024 Bid Codes Crosswalk'!E:E)</f>
        <v>#N/A</v>
      </c>
    </row>
    <row r="16679" spans="1:15" ht="13.95" customHeight="1" x14ac:dyDescent="0.25">
      <c r="A16679" s="1" t="str">
        <f t="shared" si="789"/>
        <v>65146002</v>
      </c>
      <c r="B16679" s="46">
        <v>6514</v>
      </c>
      <c r="C16679" s="46">
        <v>6002</v>
      </c>
      <c r="D16679" s="46" t="s">
        <v>45021</v>
      </c>
      <c r="E16679" s="46" t="s">
        <v>48</v>
      </c>
      <c r="F16679" s="48" t="str">
        <f t="shared" si="790"/>
        <v>CLG MNT LED TYPE L2EA</v>
      </c>
      <c r="G16679" s="87" t="str">
        <f t="shared" si="788"/>
        <v>'</v>
      </c>
      <c r="H16679" t="str">
        <f>IF(ISERROR(L16679),IFERROR(_xlfn.XLOOKUP($F16679,'2024 Bid Codes Crosswalk'!$F:$F,'2024 Bid Codes Crosswalk'!B:B),""),L16679)</f>
        <v/>
      </c>
      <c r="I16679" t="str">
        <f>IF(ISERROR(M16679),IFERROR(_xlfn.XLOOKUP($F16679,'2024 Bid Codes Crosswalk'!$F:$F,'2024 Bid Codes Crosswalk'!C:C),""),M16679)</f>
        <v/>
      </c>
      <c r="J16679" t="str">
        <f>IF(ISERROR(N16679),IFERROR(_xlfn.XLOOKUP($F16679,'2024 Bid Codes Crosswalk'!$F:$F,'2024 Bid Codes Crosswalk'!D:D),""),N16679)</f>
        <v/>
      </c>
      <c r="K16679" t="str">
        <f>IF(ISERROR(O16679),IFERROR(_xlfn.XLOOKUP($F16679,'2024 Bid Codes Crosswalk'!$F:$F,'2024 Bid Codes Crosswalk'!E:E),""),O16679)</f>
        <v/>
      </c>
      <c r="L16679" t="e">
        <f>_xlfn.XLOOKUP(A16679,'2024 Bid Codes Crosswalk'!G:G,'2024 Bid Codes Crosswalk'!B:B)</f>
        <v>#N/A</v>
      </c>
      <c r="M16679" t="e">
        <f>_xlfn.XLOOKUP(A16679,'2024 Bid Codes Crosswalk'!G:G,'2024 Bid Codes Crosswalk'!C:C)</f>
        <v>#N/A</v>
      </c>
      <c r="N16679" t="e">
        <f>_xlfn.XLOOKUP(A16679,'2024 Bid Codes Crosswalk'!G:G,'2024 Bid Codes Crosswalk'!D:D)</f>
        <v>#N/A</v>
      </c>
      <c r="O16679" t="e">
        <f>_xlfn.XLOOKUP(A16679,'2024 Bid Codes Crosswalk'!G:G,'2024 Bid Codes Crosswalk'!E:E)</f>
        <v>#N/A</v>
      </c>
    </row>
    <row r="16680" spans="1:15" ht="13.95" customHeight="1" x14ac:dyDescent="0.25">
      <c r="A16680" s="1" t="str">
        <f t="shared" si="789"/>
        <v>65156001</v>
      </c>
      <c r="B16680" s="46">
        <v>6515</v>
      </c>
      <c r="C16680" s="46">
        <v>6001</v>
      </c>
      <c r="D16680" s="46" t="s">
        <v>45023</v>
      </c>
      <c r="E16680" s="46" t="s">
        <v>48</v>
      </c>
      <c r="F16680" s="48" t="str">
        <f t="shared" si="790"/>
        <v>LIGHTING CONTROL SYSTEMEA</v>
      </c>
      <c r="G16680" s="87" t="str">
        <f t="shared" si="788"/>
        <v>'</v>
      </c>
      <c r="H16680" t="str">
        <f>IF(ISERROR(L16680),IFERROR(_xlfn.XLOOKUP($F16680,'2024 Bid Codes Crosswalk'!$F:$F,'2024 Bid Codes Crosswalk'!B:B),""),L16680)</f>
        <v/>
      </c>
      <c r="I16680" t="str">
        <f>IF(ISERROR(M16680),IFERROR(_xlfn.XLOOKUP($F16680,'2024 Bid Codes Crosswalk'!$F:$F,'2024 Bid Codes Crosswalk'!C:C),""),M16680)</f>
        <v/>
      </c>
      <c r="J16680" t="str">
        <f>IF(ISERROR(N16680),IFERROR(_xlfn.XLOOKUP($F16680,'2024 Bid Codes Crosswalk'!$F:$F,'2024 Bid Codes Crosswalk'!D:D),""),N16680)</f>
        <v/>
      </c>
      <c r="K16680" t="str">
        <f>IF(ISERROR(O16680),IFERROR(_xlfn.XLOOKUP($F16680,'2024 Bid Codes Crosswalk'!$F:$F,'2024 Bid Codes Crosswalk'!E:E),""),O16680)</f>
        <v/>
      </c>
      <c r="L16680" t="e">
        <f>_xlfn.XLOOKUP(A16680,'2024 Bid Codes Crosswalk'!G:G,'2024 Bid Codes Crosswalk'!B:B)</f>
        <v>#N/A</v>
      </c>
      <c r="M16680" t="e">
        <f>_xlfn.XLOOKUP(A16680,'2024 Bid Codes Crosswalk'!G:G,'2024 Bid Codes Crosswalk'!C:C)</f>
        <v>#N/A</v>
      </c>
      <c r="N16680" t="e">
        <f>_xlfn.XLOOKUP(A16680,'2024 Bid Codes Crosswalk'!G:G,'2024 Bid Codes Crosswalk'!D:D)</f>
        <v>#N/A</v>
      </c>
      <c r="O16680" t="e">
        <f>_xlfn.XLOOKUP(A16680,'2024 Bid Codes Crosswalk'!G:G,'2024 Bid Codes Crosswalk'!E:E)</f>
        <v>#N/A</v>
      </c>
    </row>
    <row r="16681" spans="1:15" ht="13.95" customHeight="1" x14ac:dyDescent="0.25">
      <c r="A16681" s="1" t="str">
        <f t="shared" si="789"/>
        <v>65156002</v>
      </c>
      <c r="B16681" s="46">
        <v>6515</v>
      </c>
      <c r="C16681" s="46">
        <v>6002</v>
      </c>
      <c r="D16681" s="46" t="s">
        <v>45025</v>
      </c>
      <c r="E16681" s="46" t="s">
        <v>48</v>
      </c>
      <c r="F16681" s="48" t="str">
        <f t="shared" si="790"/>
        <v>ELC SRV TY A 277/480 400(SS)(N)(U)EA</v>
      </c>
      <c r="G16681" s="87" t="str">
        <f t="shared" ref="G16681:G16744" si="791">IF(OR(H16681="",H16681="***"),"'",H16681&amp;I16681)</f>
        <v>'</v>
      </c>
      <c r="H16681" t="str">
        <f>IF(ISERROR(L16681),IFERROR(_xlfn.XLOOKUP($F16681,'2024 Bid Codes Crosswalk'!$F:$F,'2024 Bid Codes Crosswalk'!B:B),""),L16681)</f>
        <v/>
      </c>
      <c r="I16681" t="str">
        <f>IF(ISERROR(M16681),IFERROR(_xlfn.XLOOKUP($F16681,'2024 Bid Codes Crosswalk'!$F:$F,'2024 Bid Codes Crosswalk'!C:C),""),M16681)</f>
        <v/>
      </c>
      <c r="J16681" t="str">
        <f>IF(ISERROR(N16681),IFERROR(_xlfn.XLOOKUP($F16681,'2024 Bid Codes Crosswalk'!$F:$F,'2024 Bid Codes Crosswalk'!D:D),""),N16681)</f>
        <v/>
      </c>
      <c r="K16681" t="str">
        <f>IF(ISERROR(O16681),IFERROR(_xlfn.XLOOKUP($F16681,'2024 Bid Codes Crosswalk'!$F:$F,'2024 Bid Codes Crosswalk'!E:E),""),O16681)</f>
        <v/>
      </c>
      <c r="L16681" t="e">
        <f>_xlfn.XLOOKUP(A16681,'2024 Bid Codes Crosswalk'!G:G,'2024 Bid Codes Crosswalk'!B:B)</f>
        <v>#N/A</v>
      </c>
      <c r="M16681" t="e">
        <f>_xlfn.XLOOKUP(A16681,'2024 Bid Codes Crosswalk'!G:G,'2024 Bid Codes Crosswalk'!C:C)</f>
        <v>#N/A</v>
      </c>
      <c r="N16681" t="e">
        <f>_xlfn.XLOOKUP(A16681,'2024 Bid Codes Crosswalk'!G:G,'2024 Bid Codes Crosswalk'!D:D)</f>
        <v>#N/A</v>
      </c>
      <c r="O16681" t="e">
        <f>_xlfn.XLOOKUP(A16681,'2024 Bid Codes Crosswalk'!G:G,'2024 Bid Codes Crosswalk'!E:E)</f>
        <v>#N/A</v>
      </c>
    </row>
    <row r="16682" spans="1:15" ht="13.95" customHeight="1" x14ac:dyDescent="0.25">
      <c r="A16682" s="1" t="str">
        <f t="shared" si="789"/>
        <v>65156003</v>
      </c>
      <c r="B16682" s="46">
        <v>6515</v>
      </c>
      <c r="C16682" s="46">
        <v>6003</v>
      </c>
      <c r="D16682" s="46" t="s">
        <v>45027</v>
      </c>
      <c r="E16682" s="46" t="s">
        <v>48</v>
      </c>
      <c r="F16682" s="48" t="str">
        <f t="shared" si="790"/>
        <v>ELC SRV TY C 277/480 400(SS)(N)(U)EA</v>
      </c>
      <c r="G16682" s="87" t="str">
        <f t="shared" si="791"/>
        <v>'</v>
      </c>
      <c r="H16682" t="str">
        <f>IF(ISERROR(L16682),IFERROR(_xlfn.XLOOKUP($F16682,'2024 Bid Codes Crosswalk'!$F:$F,'2024 Bid Codes Crosswalk'!B:B),""),L16682)</f>
        <v/>
      </c>
      <c r="I16682" t="str">
        <f>IF(ISERROR(M16682),IFERROR(_xlfn.XLOOKUP($F16682,'2024 Bid Codes Crosswalk'!$F:$F,'2024 Bid Codes Crosswalk'!C:C),""),M16682)</f>
        <v/>
      </c>
      <c r="J16682" t="str">
        <f>IF(ISERROR(N16682),IFERROR(_xlfn.XLOOKUP($F16682,'2024 Bid Codes Crosswalk'!$F:$F,'2024 Bid Codes Crosswalk'!D:D),""),N16682)</f>
        <v/>
      </c>
      <c r="K16682" t="str">
        <f>IF(ISERROR(O16682),IFERROR(_xlfn.XLOOKUP($F16682,'2024 Bid Codes Crosswalk'!$F:$F,'2024 Bid Codes Crosswalk'!E:E),""),O16682)</f>
        <v/>
      </c>
      <c r="L16682" t="e">
        <f>_xlfn.XLOOKUP(A16682,'2024 Bid Codes Crosswalk'!G:G,'2024 Bid Codes Crosswalk'!B:B)</f>
        <v>#N/A</v>
      </c>
      <c r="M16682" t="e">
        <f>_xlfn.XLOOKUP(A16682,'2024 Bid Codes Crosswalk'!G:G,'2024 Bid Codes Crosswalk'!C:C)</f>
        <v>#N/A</v>
      </c>
      <c r="N16682" t="e">
        <f>_xlfn.XLOOKUP(A16682,'2024 Bid Codes Crosswalk'!G:G,'2024 Bid Codes Crosswalk'!D:D)</f>
        <v>#N/A</v>
      </c>
      <c r="O16682" t="e">
        <f>_xlfn.XLOOKUP(A16682,'2024 Bid Codes Crosswalk'!G:G,'2024 Bid Codes Crosswalk'!E:E)</f>
        <v>#N/A</v>
      </c>
    </row>
    <row r="16683" spans="1:15" ht="13.95" customHeight="1" x14ac:dyDescent="0.25">
      <c r="A16683" s="1" t="str">
        <f t="shared" si="789"/>
        <v>65156004</v>
      </c>
      <c r="B16683" s="46">
        <v>6515</v>
      </c>
      <c r="C16683" s="46">
        <v>6004</v>
      </c>
      <c r="D16683" s="46" t="s">
        <v>45029</v>
      </c>
      <c r="E16683" s="46" t="s">
        <v>48</v>
      </c>
      <c r="F16683" s="48" t="str">
        <f t="shared" si="790"/>
        <v>12X24X24 JUNCTION BOXEA</v>
      </c>
      <c r="G16683" s="87" t="str">
        <f t="shared" si="791"/>
        <v>'</v>
      </c>
      <c r="H16683" t="str">
        <f>IF(ISERROR(L16683),IFERROR(_xlfn.XLOOKUP($F16683,'2024 Bid Codes Crosswalk'!$F:$F,'2024 Bid Codes Crosswalk'!B:B),""),L16683)</f>
        <v/>
      </c>
      <c r="I16683" t="str">
        <f>IF(ISERROR(M16683),IFERROR(_xlfn.XLOOKUP($F16683,'2024 Bid Codes Crosswalk'!$F:$F,'2024 Bid Codes Crosswalk'!C:C),""),M16683)</f>
        <v/>
      </c>
      <c r="J16683" t="str">
        <f>IF(ISERROR(N16683),IFERROR(_xlfn.XLOOKUP($F16683,'2024 Bid Codes Crosswalk'!$F:$F,'2024 Bid Codes Crosswalk'!D:D),""),N16683)</f>
        <v/>
      </c>
      <c r="K16683" t="str">
        <f>IF(ISERROR(O16683),IFERROR(_xlfn.XLOOKUP($F16683,'2024 Bid Codes Crosswalk'!$F:$F,'2024 Bid Codes Crosswalk'!E:E),""),O16683)</f>
        <v/>
      </c>
      <c r="L16683" t="e">
        <f>_xlfn.XLOOKUP(A16683,'2024 Bid Codes Crosswalk'!G:G,'2024 Bid Codes Crosswalk'!B:B)</f>
        <v>#N/A</v>
      </c>
      <c r="M16683" t="e">
        <f>_xlfn.XLOOKUP(A16683,'2024 Bid Codes Crosswalk'!G:G,'2024 Bid Codes Crosswalk'!C:C)</f>
        <v>#N/A</v>
      </c>
      <c r="N16683" t="e">
        <f>_xlfn.XLOOKUP(A16683,'2024 Bid Codes Crosswalk'!G:G,'2024 Bid Codes Crosswalk'!D:D)</f>
        <v>#N/A</v>
      </c>
      <c r="O16683" t="e">
        <f>_xlfn.XLOOKUP(A16683,'2024 Bid Codes Crosswalk'!G:G,'2024 Bid Codes Crosswalk'!E:E)</f>
        <v>#N/A</v>
      </c>
    </row>
    <row r="16684" spans="1:15" ht="13.95" customHeight="1" x14ac:dyDescent="0.25">
      <c r="A16684" s="1" t="str">
        <f t="shared" si="789"/>
        <v>65156005</v>
      </c>
      <c r="B16684" s="46">
        <v>6515</v>
      </c>
      <c r="C16684" s="46">
        <v>6005</v>
      </c>
      <c r="D16684" s="46" t="s">
        <v>45031</v>
      </c>
      <c r="E16684" s="46" t="s">
        <v>48</v>
      </c>
      <c r="F16684" s="48" t="str">
        <f t="shared" si="790"/>
        <v>LCAM POLY ASSYEA</v>
      </c>
      <c r="G16684" s="87" t="str">
        <f t="shared" si="791"/>
        <v>'</v>
      </c>
      <c r="H16684" t="str">
        <f>IF(ISERROR(L16684),IFERROR(_xlfn.XLOOKUP($F16684,'2024 Bid Codes Crosswalk'!$F:$F,'2024 Bid Codes Crosswalk'!B:B),""),L16684)</f>
        <v/>
      </c>
      <c r="I16684" t="str">
        <f>IF(ISERROR(M16684),IFERROR(_xlfn.XLOOKUP($F16684,'2024 Bid Codes Crosswalk'!$F:$F,'2024 Bid Codes Crosswalk'!C:C),""),M16684)</f>
        <v/>
      </c>
      <c r="J16684" t="str">
        <f>IF(ISERROR(N16684),IFERROR(_xlfn.XLOOKUP($F16684,'2024 Bid Codes Crosswalk'!$F:$F,'2024 Bid Codes Crosswalk'!D:D),""),N16684)</f>
        <v/>
      </c>
      <c r="K16684" t="str">
        <f>IF(ISERROR(O16684),IFERROR(_xlfn.XLOOKUP($F16684,'2024 Bid Codes Crosswalk'!$F:$F,'2024 Bid Codes Crosswalk'!E:E),""),O16684)</f>
        <v/>
      </c>
      <c r="L16684" t="e">
        <f>_xlfn.XLOOKUP(A16684,'2024 Bid Codes Crosswalk'!G:G,'2024 Bid Codes Crosswalk'!B:B)</f>
        <v>#N/A</v>
      </c>
      <c r="M16684" t="e">
        <f>_xlfn.XLOOKUP(A16684,'2024 Bid Codes Crosswalk'!G:G,'2024 Bid Codes Crosswalk'!C:C)</f>
        <v>#N/A</v>
      </c>
      <c r="N16684" t="e">
        <f>_xlfn.XLOOKUP(A16684,'2024 Bid Codes Crosswalk'!G:G,'2024 Bid Codes Crosswalk'!D:D)</f>
        <v>#N/A</v>
      </c>
      <c r="O16684" t="e">
        <f>_xlfn.XLOOKUP(A16684,'2024 Bid Codes Crosswalk'!G:G,'2024 Bid Codes Crosswalk'!E:E)</f>
        <v>#N/A</v>
      </c>
    </row>
    <row r="16685" spans="1:15" ht="13.95" customHeight="1" x14ac:dyDescent="0.25">
      <c r="A16685" s="1" t="str">
        <f t="shared" si="789"/>
        <v>65166001</v>
      </c>
      <c r="B16685" s="46">
        <v>6516</v>
      </c>
      <c r="C16685" s="46">
        <v>6001</v>
      </c>
      <c r="D16685" s="46" t="s">
        <v>45033</v>
      </c>
      <c r="E16685" s="46" t="s">
        <v>77</v>
      </c>
      <c r="F16685" s="48" t="str">
        <f t="shared" si="790"/>
        <v>VEH LOOP SENSOR (14 AWG)(BLK)LF</v>
      </c>
      <c r="G16685" s="87" t="str">
        <f t="shared" si="791"/>
        <v>'</v>
      </c>
      <c r="H16685" t="str">
        <f>IF(ISERROR(L16685),IFERROR(_xlfn.XLOOKUP($F16685,'2024 Bid Codes Crosswalk'!$F:$F,'2024 Bid Codes Crosswalk'!B:B),""),L16685)</f>
        <v/>
      </c>
      <c r="I16685" t="str">
        <f>IF(ISERROR(M16685),IFERROR(_xlfn.XLOOKUP($F16685,'2024 Bid Codes Crosswalk'!$F:$F,'2024 Bid Codes Crosswalk'!C:C),""),M16685)</f>
        <v/>
      </c>
      <c r="J16685" t="str">
        <f>IF(ISERROR(N16685),IFERROR(_xlfn.XLOOKUP($F16685,'2024 Bid Codes Crosswalk'!$F:$F,'2024 Bid Codes Crosswalk'!D:D),""),N16685)</f>
        <v/>
      </c>
      <c r="K16685" t="str">
        <f>IF(ISERROR(O16685),IFERROR(_xlfn.XLOOKUP($F16685,'2024 Bid Codes Crosswalk'!$F:$F,'2024 Bid Codes Crosswalk'!E:E),""),O16685)</f>
        <v/>
      </c>
      <c r="L16685" t="e">
        <f>_xlfn.XLOOKUP(A16685,'2024 Bid Codes Crosswalk'!G:G,'2024 Bid Codes Crosswalk'!B:B)</f>
        <v>#N/A</v>
      </c>
      <c r="M16685" t="e">
        <f>_xlfn.XLOOKUP(A16685,'2024 Bid Codes Crosswalk'!G:G,'2024 Bid Codes Crosswalk'!C:C)</f>
        <v>#N/A</v>
      </c>
      <c r="N16685" t="e">
        <f>_xlfn.XLOOKUP(A16685,'2024 Bid Codes Crosswalk'!G:G,'2024 Bid Codes Crosswalk'!D:D)</f>
        <v>#N/A</v>
      </c>
      <c r="O16685" t="e">
        <f>_xlfn.XLOOKUP(A16685,'2024 Bid Codes Crosswalk'!G:G,'2024 Bid Codes Crosswalk'!E:E)</f>
        <v>#N/A</v>
      </c>
    </row>
    <row r="16686" spans="1:15" ht="13.95" customHeight="1" x14ac:dyDescent="0.25">
      <c r="A16686" s="1" t="str">
        <f t="shared" si="789"/>
        <v>65166002</v>
      </c>
      <c r="B16686" s="46">
        <v>6516</v>
      </c>
      <c r="C16686" s="46">
        <v>6002</v>
      </c>
      <c r="D16686" s="46" t="s">
        <v>45035</v>
      </c>
      <c r="E16686" s="46" t="s">
        <v>77</v>
      </c>
      <c r="F16686" s="48" t="str">
        <f t="shared" si="790"/>
        <v>VEH CLASS II SENSOR (INSTALL ONLY)LF</v>
      </c>
      <c r="G16686" s="87" t="str">
        <f t="shared" si="791"/>
        <v>'</v>
      </c>
      <c r="H16686" t="str">
        <f>IF(ISERROR(L16686),IFERROR(_xlfn.XLOOKUP($F16686,'2024 Bid Codes Crosswalk'!$F:$F,'2024 Bid Codes Crosswalk'!B:B),""),L16686)</f>
        <v/>
      </c>
      <c r="I16686" t="str">
        <f>IF(ISERROR(M16686),IFERROR(_xlfn.XLOOKUP($F16686,'2024 Bid Codes Crosswalk'!$F:$F,'2024 Bid Codes Crosswalk'!C:C),""),M16686)</f>
        <v/>
      </c>
      <c r="J16686" t="str">
        <f>IF(ISERROR(N16686),IFERROR(_xlfn.XLOOKUP($F16686,'2024 Bid Codes Crosswalk'!$F:$F,'2024 Bid Codes Crosswalk'!D:D),""),N16686)</f>
        <v/>
      </c>
      <c r="K16686" t="str">
        <f>IF(ISERROR(O16686),IFERROR(_xlfn.XLOOKUP($F16686,'2024 Bid Codes Crosswalk'!$F:$F,'2024 Bid Codes Crosswalk'!E:E),""),O16686)</f>
        <v/>
      </c>
      <c r="L16686" t="e">
        <f>_xlfn.XLOOKUP(A16686,'2024 Bid Codes Crosswalk'!G:G,'2024 Bid Codes Crosswalk'!B:B)</f>
        <v>#N/A</v>
      </c>
      <c r="M16686" t="e">
        <f>_xlfn.XLOOKUP(A16686,'2024 Bid Codes Crosswalk'!G:G,'2024 Bid Codes Crosswalk'!C:C)</f>
        <v>#N/A</v>
      </c>
      <c r="N16686" t="e">
        <f>_xlfn.XLOOKUP(A16686,'2024 Bid Codes Crosswalk'!G:G,'2024 Bid Codes Crosswalk'!D:D)</f>
        <v>#N/A</v>
      </c>
      <c r="O16686" t="e">
        <f>_xlfn.XLOOKUP(A16686,'2024 Bid Codes Crosswalk'!G:G,'2024 Bid Codes Crosswalk'!E:E)</f>
        <v>#N/A</v>
      </c>
    </row>
    <row r="16687" spans="1:15" ht="13.95" customHeight="1" x14ac:dyDescent="0.25">
      <c r="A16687" s="1" t="str">
        <f t="shared" si="789"/>
        <v>65176001</v>
      </c>
      <c r="B16687" s="46">
        <v>6517</v>
      </c>
      <c r="C16687" s="46">
        <v>6001</v>
      </c>
      <c r="D16687" s="46" t="s">
        <v>42527</v>
      </c>
      <c r="E16687" s="46" t="s">
        <v>48</v>
      </c>
      <c r="F16687" s="48" t="str">
        <f t="shared" si="790"/>
        <v>DECORATIVE WALL LIGHTING (DOWNLIGHT)EA</v>
      </c>
      <c r="G16687" s="87" t="str">
        <f t="shared" si="791"/>
        <v>'</v>
      </c>
      <c r="H16687" t="str">
        <f>IF(ISERROR(L16687),IFERROR(_xlfn.XLOOKUP($F16687,'2024 Bid Codes Crosswalk'!$F:$F,'2024 Bid Codes Crosswalk'!B:B),""),L16687)</f>
        <v/>
      </c>
      <c r="I16687" t="str">
        <f>IF(ISERROR(M16687),IFERROR(_xlfn.XLOOKUP($F16687,'2024 Bid Codes Crosswalk'!$F:$F,'2024 Bid Codes Crosswalk'!C:C),""),M16687)</f>
        <v/>
      </c>
      <c r="J16687" t="str">
        <f>IF(ISERROR(N16687),IFERROR(_xlfn.XLOOKUP($F16687,'2024 Bid Codes Crosswalk'!$F:$F,'2024 Bid Codes Crosswalk'!D:D),""),N16687)</f>
        <v/>
      </c>
      <c r="K16687" t="str">
        <f>IF(ISERROR(O16687),IFERROR(_xlfn.XLOOKUP($F16687,'2024 Bid Codes Crosswalk'!$F:$F,'2024 Bid Codes Crosswalk'!E:E),""),O16687)</f>
        <v/>
      </c>
      <c r="L16687" t="e">
        <f>_xlfn.XLOOKUP(A16687,'2024 Bid Codes Crosswalk'!G:G,'2024 Bid Codes Crosswalk'!B:B)</f>
        <v>#N/A</v>
      </c>
      <c r="M16687" t="e">
        <f>_xlfn.XLOOKUP(A16687,'2024 Bid Codes Crosswalk'!G:G,'2024 Bid Codes Crosswalk'!C:C)</f>
        <v>#N/A</v>
      </c>
      <c r="N16687" t="e">
        <f>_xlfn.XLOOKUP(A16687,'2024 Bid Codes Crosswalk'!G:G,'2024 Bid Codes Crosswalk'!D:D)</f>
        <v>#N/A</v>
      </c>
      <c r="O16687" t="e">
        <f>_xlfn.XLOOKUP(A16687,'2024 Bid Codes Crosswalk'!G:G,'2024 Bid Codes Crosswalk'!E:E)</f>
        <v>#N/A</v>
      </c>
    </row>
    <row r="16688" spans="1:15" ht="13.95" customHeight="1" x14ac:dyDescent="0.25">
      <c r="A16688" s="1" t="str">
        <f t="shared" si="789"/>
        <v>65186001</v>
      </c>
      <c r="B16688" s="46">
        <v>6518</v>
      </c>
      <c r="C16688" s="46">
        <v>6001</v>
      </c>
      <c r="D16688" s="46" t="s">
        <v>45038</v>
      </c>
      <c r="E16688" s="46" t="s">
        <v>77</v>
      </c>
      <c r="F16688" s="48" t="str">
        <f t="shared" si="790"/>
        <v>RAIL (HANDRAIL) (SPL)LF</v>
      </c>
      <c r="G16688" s="87" t="str">
        <f t="shared" si="791"/>
        <v>'</v>
      </c>
      <c r="H16688" t="str">
        <f>IF(ISERROR(L16688),IFERROR(_xlfn.XLOOKUP($F16688,'2024 Bid Codes Crosswalk'!$F:$F,'2024 Bid Codes Crosswalk'!B:B),""),L16688)</f>
        <v/>
      </c>
      <c r="I16688" t="str">
        <f>IF(ISERROR(M16688),IFERROR(_xlfn.XLOOKUP($F16688,'2024 Bid Codes Crosswalk'!$F:$F,'2024 Bid Codes Crosswalk'!C:C),""),M16688)</f>
        <v/>
      </c>
      <c r="J16688" t="str">
        <f>IF(ISERROR(N16688),IFERROR(_xlfn.XLOOKUP($F16688,'2024 Bid Codes Crosswalk'!$F:$F,'2024 Bid Codes Crosswalk'!D:D),""),N16688)</f>
        <v/>
      </c>
      <c r="K16688" t="str">
        <f>IF(ISERROR(O16688),IFERROR(_xlfn.XLOOKUP($F16688,'2024 Bid Codes Crosswalk'!$F:$F,'2024 Bid Codes Crosswalk'!E:E),""),O16688)</f>
        <v/>
      </c>
      <c r="L16688" t="e">
        <f>_xlfn.XLOOKUP(A16688,'2024 Bid Codes Crosswalk'!G:G,'2024 Bid Codes Crosswalk'!B:B)</f>
        <v>#N/A</v>
      </c>
      <c r="M16688" t="e">
        <f>_xlfn.XLOOKUP(A16688,'2024 Bid Codes Crosswalk'!G:G,'2024 Bid Codes Crosswalk'!C:C)</f>
        <v>#N/A</v>
      </c>
      <c r="N16688" t="e">
        <f>_xlfn.XLOOKUP(A16688,'2024 Bid Codes Crosswalk'!G:G,'2024 Bid Codes Crosswalk'!D:D)</f>
        <v>#N/A</v>
      </c>
      <c r="O16688" t="e">
        <f>_xlfn.XLOOKUP(A16688,'2024 Bid Codes Crosswalk'!G:G,'2024 Bid Codes Crosswalk'!E:E)</f>
        <v>#N/A</v>
      </c>
    </row>
    <row r="16689" spans="1:15" ht="13.95" customHeight="1" x14ac:dyDescent="0.25">
      <c r="A16689" s="1" t="str">
        <f t="shared" si="789"/>
        <v>65196001</v>
      </c>
      <c r="B16689" s="46">
        <v>6519</v>
      </c>
      <c r="C16689" s="46">
        <v>6001</v>
      </c>
      <c r="D16689" s="46" t="s">
        <v>45040</v>
      </c>
      <c r="E16689" s="46" t="s">
        <v>48</v>
      </c>
      <c r="F16689" s="48" t="str">
        <f t="shared" si="790"/>
        <v>PEDESTRIAN LED LIGHTING ASSEMBLY (TY AEA</v>
      </c>
      <c r="G16689" s="87" t="str">
        <f t="shared" si="791"/>
        <v>'</v>
      </c>
      <c r="H16689" t="str">
        <f>IF(ISERROR(L16689),IFERROR(_xlfn.XLOOKUP($F16689,'2024 Bid Codes Crosswalk'!$F:$F,'2024 Bid Codes Crosswalk'!B:B),""),L16689)</f>
        <v/>
      </c>
      <c r="I16689" t="str">
        <f>IF(ISERROR(M16689),IFERROR(_xlfn.XLOOKUP($F16689,'2024 Bid Codes Crosswalk'!$F:$F,'2024 Bid Codes Crosswalk'!C:C),""),M16689)</f>
        <v/>
      </c>
      <c r="J16689" t="str">
        <f>IF(ISERROR(N16689),IFERROR(_xlfn.XLOOKUP($F16689,'2024 Bid Codes Crosswalk'!$F:$F,'2024 Bid Codes Crosswalk'!D:D),""),N16689)</f>
        <v/>
      </c>
      <c r="K16689" t="str">
        <f>IF(ISERROR(O16689),IFERROR(_xlfn.XLOOKUP($F16689,'2024 Bid Codes Crosswalk'!$F:$F,'2024 Bid Codes Crosswalk'!E:E),""),O16689)</f>
        <v/>
      </c>
      <c r="L16689" t="e">
        <f>_xlfn.XLOOKUP(A16689,'2024 Bid Codes Crosswalk'!G:G,'2024 Bid Codes Crosswalk'!B:B)</f>
        <v>#N/A</v>
      </c>
      <c r="M16689" t="e">
        <f>_xlfn.XLOOKUP(A16689,'2024 Bid Codes Crosswalk'!G:G,'2024 Bid Codes Crosswalk'!C:C)</f>
        <v>#N/A</v>
      </c>
      <c r="N16689" t="e">
        <f>_xlfn.XLOOKUP(A16689,'2024 Bid Codes Crosswalk'!G:G,'2024 Bid Codes Crosswalk'!D:D)</f>
        <v>#N/A</v>
      </c>
      <c r="O16689" t="e">
        <f>_xlfn.XLOOKUP(A16689,'2024 Bid Codes Crosswalk'!G:G,'2024 Bid Codes Crosswalk'!E:E)</f>
        <v>#N/A</v>
      </c>
    </row>
    <row r="16690" spans="1:15" ht="13.95" customHeight="1" x14ac:dyDescent="0.25">
      <c r="A16690" s="1" t="str">
        <f t="shared" si="789"/>
        <v>65196002</v>
      </c>
      <c r="B16690" s="46">
        <v>6519</v>
      </c>
      <c r="C16690" s="46">
        <v>6002</v>
      </c>
      <c r="D16690" s="46" t="s">
        <v>45042</v>
      </c>
      <c r="E16690" s="46" t="s">
        <v>48</v>
      </c>
      <c r="F16690" s="48" t="str">
        <f t="shared" si="790"/>
        <v>PEDESTRIAN LED LIGHTING ASSEMBLY (TY BEA</v>
      </c>
      <c r="G16690" s="87" t="str">
        <f t="shared" si="791"/>
        <v>'</v>
      </c>
      <c r="H16690" t="str">
        <f>IF(ISERROR(L16690),IFERROR(_xlfn.XLOOKUP($F16690,'2024 Bid Codes Crosswalk'!$F:$F,'2024 Bid Codes Crosswalk'!B:B),""),L16690)</f>
        <v/>
      </c>
      <c r="I16690" t="str">
        <f>IF(ISERROR(M16690),IFERROR(_xlfn.XLOOKUP($F16690,'2024 Bid Codes Crosswalk'!$F:$F,'2024 Bid Codes Crosswalk'!C:C),""),M16690)</f>
        <v/>
      </c>
      <c r="J16690" t="str">
        <f>IF(ISERROR(N16690),IFERROR(_xlfn.XLOOKUP($F16690,'2024 Bid Codes Crosswalk'!$F:$F,'2024 Bid Codes Crosswalk'!D:D),""),N16690)</f>
        <v/>
      </c>
      <c r="K16690" t="str">
        <f>IF(ISERROR(O16690),IFERROR(_xlfn.XLOOKUP($F16690,'2024 Bid Codes Crosswalk'!$F:$F,'2024 Bid Codes Crosswalk'!E:E),""),O16690)</f>
        <v/>
      </c>
      <c r="L16690" t="e">
        <f>_xlfn.XLOOKUP(A16690,'2024 Bid Codes Crosswalk'!G:G,'2024 Bid Codes Crosswalk'!B:B)</f>
        <v>#N/A</v>
      </c>
      <c r="M16690" t="e">
        <f>_xlfn.XLOOKUP(A16690,'2024 Bid Codes Crosswalk'!G:G,'2024 Bid Codes Crosswalk'!C:C)</f>
        <v>#N/A</v>
      </c>
      <c r="N16690" t="e">
        <f>_xlfn.XLOOKUP(A16690,'2024 Bid Codes Crosswalk'!G:G,'2024 Bid Codes Crosswalk'!D:D)</f>
        <v>#N/A</v>
      </c>
      <c r="O16690" t="e">
        <f>_xlfn.XLOOKUP(A16690,'2024 Bid Codes Crosswalk'!G:G,'2024 Bid Codes Crosswalk'!E:E)</f>
        <v>#N/A</v>
      </c>
    </row>
    <row r="16691" spans="1:15" ht="13.95" customHeight="1" x14ac:dyDescent="0.25">
      <c r="A16691" s="1" t="str">
        <f t="shared" si="789"/>
        <v>65196003</v>
      </c>
      <c r="B16691" s="46">
        <v>6519</v>
      </c>
      <c r="C16691" s="46">
        <v>6003</v>
      </c>
      <c r="D16691" s="46" t="s">
        <v>45044</v>
      </c>
      <c r="E16691" s="46" t="s">
        <v>48</v>
      </c>
      <c r="F16691" s="48" t="str">
        <f t="shared" si="790"/>
        <v>PEDESTRIAN LED LIGHTING ASSEMBLY (TY SEA</v>
      </c>
      <c r="G16691" s="87" t="str">
        <f t="shared" si="791"/>
        <v>'</v>
      </c>
      <c r="H16691" t="str">
        <f>IF(ISERROR(L16691),IFERROR(_xlfn.XLOOKUP($F16691,'2024 Bid Codes Crosswalk'!$F:$F,'2024 Bid Codes Crosswalk'!B:B),""),L16691)</f>
        <v/>
      </c>
      <c r="I16691" t="str">
        <f>IF(ISERROR(M16691),IFERROR(_xlfn.XLOOKUP($F16691,'2024 Bid Codes Crosswalk'!$F:$F,'2024 Bid Codes Crosswalk'!C:C),""),M16691)</f>
        <v/>
      </c>
      <c r="J16691" t="str">
        <f>IF(ISERROR(N16691),IFERROR(_xlfn.XLOOKUP($F16691,'2024 Bid Codes Crosswalk'!$F:$F,'2024 Bid Codes Crosswalk'!D:D),""),N16691)</f>
        <v/>
      </c>
      <c r="K16691" t="str">
        <f>IF(ISERROR(O16691),IFERROR(_xlfn.XLOOKUP($F16691,'2024 Bid Codes Crosswalk'!$F:$F,'2024 Bid Codes Crosswalk'!E:E),""),O16691)</f>
        <v/>
      </c>
      <c r="L16691" t="e">
        <f>_xlfn.XLOOKUP(A16691,'2024 Bid Codes Crosswalk'!G:G,'2024 Bid Codes Crosswalk'!B:B)</f>
        <v>#N/A</v>
      </c>
      <c r="M16691" t="e">
        <f>_xlfn.XLOOKUP(A16691,'2024 Bid Codes Crosswalk'!G:G,'2024 Bid Codes Crosswalk'!C:C)</f>
        <v>#N/A</v>
      </c>
      <c r="N16691" t="e">
        <f>_xlfn.XLOOKUP(A16691,'2024 Bid Codes Crosswalk'!G:G,'2024 Bid Codes Crosswalk'!D:D)</f>
        <v>#N/A</v>
      </c>
      <c r="O16691" t="e">
        <f>_xlfn.XLOOKUP(A16691,'2024 Bid Codes Crosswalk'!G:G,'2024 Bid Codes Crosswalk'!E:E)</f>
        <v>#N/A</v>
      </c>
    </row>
    <row r="16692" spans="1:15" ht="13.95" customHeight="1" x14ac:dyDescent="0.25">
      <c r="A16692" s="1" t="str">
        <f t="shared" si="789"/>
        <v>65206001</v>
      </c>
      <c r="B16692" s="46">
        <v>6520</v>
      </c>
      <c r="C16692" s="46">
        <v>6001</v>
      </c>
      <c r="D16692" s="46" t="s">
        <v>45046</v>
      </c>
      <c r="E16692" s="46" t="s">
        <v>48</v>
      </c>
      <c r="F16692" s="48" t="str">
        <f t="shared" si="790"/>
        <v>LED UNDERPASS LIGHT ASSEMBLYEA</v>
      </c>
      <c r="G16692" s="87" t="str">
        <f t="shared" si="791"/>
        <v>'</v>
      </c>
      <c r="H16692" t="str">
        <f>IF(ISERROR(L16692),IFERROR(_xlfn.XLOOKUP($F16692,'2024 Bid Codes Crosswalk'!$F:$F,'2024 Bid Codes Crosswalk'!B:B),""),L16692)</f>
        <v/>
      </c>
      <c r="I16692" t="str">
        <f>IF(ISERROR(M16692),IFERROR(_xlfn.XLOOKUP($F16692,'2024 Bid Codes Crosswalk'!$F:$F,'2024 Bid Codes Crosswalk'!C:C),""),M16692)</f>
        <v/>
      </c>
      <c r="J16692" t="str">
        <f>IF(ISERROR(N16692),IFERROR(_xlfn.XLOOKUP($F16692,'2024 Bid Codes Crosswalk'!$F:$F,'2024 Bid Codes Crosswalk'!D:D),""),N16692)</f>
        <v/>
      </c>
      <c r="K16692" t="str">
        <f>IF(ISERROR(O16692),IFERROR(_xlfn.XLOOKUP($F16692,'2024 Bid Codes Crosswalk'!$F:$F,'2024 Bid Codes Crosswalk'!E:E),""),O16692)</f>
        <v/>
      </c>
      <c r="L16692" t="e">
        <f>_xlfn.XLOOKUP(A16692,'2024 Bid Codes Crosswalk'!G:G,'2024 Bid Codes Crosswalk'!B:B)</f>
        <v>#N/A</v>
      </c>
      <c r="M16692" t="e">
        <f>_xlfn.XLOOKUP(A16692,'2024 Bid Codes Crosswalk'!G:G,'2024 Bid Codes Crosswalk'!C:C)</f>
        <v>#N/A</v>
      </c>
      <c r="N16692" t="e">
        <f>_xlfn.XLOOKUP(A16692,'2024 Bid Codes Crosswalk'!G:G,'2024 Bid Codes Crosswalk'!D:D)</f>
        <v>#N/A</v>
      </c>
      <c r="O16692" t="e">
        <f>_xlfn.XLOOKUP(A16692,'2024 Bid Codes Crosswalk'!G:G,'2024 Bid Codes Crosswalk'!E:E)</f>
        <v>#N/A</v>
      </c>
    </row>
    <row r="16693" spans="1:15" ht="13.95" customHeight="1" x14ac:dyDescent="0.25">
      <c r="A16693" s="1" t="str">
        <f t="shared" si="789"/>
        <v>65216001</v>
      </c>
      <c r="B16693" s="46">
        <v>6521</v>
      </c>
      <c r="C16693" s="46">
        <v>6001</v>
      </c>
      <c r="D16693" s="46" t="s">
        <v>19374</v>
      </c>
      <c r="E16693" s="46" t="s">
        <v>48</v>
      </c>
      <c r="F16693" s="48" t="str">
        <f t="shared" si="790"/>
        <v>FURNISH AND INSTALL RWISEA</v>
      </c>
      <c r="G16693" s="87" t="str">
        <f t="shared" si="791"/>
        <v>60587001</v>
      </c>
      <c r="H16693">
        <f>IF(ISERROR(L16693),IFERROR(_xlfn.XLOOKUP($F16693,'2024 Bid Codes Crosswalk'!$F:$F,'2024 Bid Codes Crosswalk'!B:B),""),L16693)</f>
        <v>6058</v>
      </c>
      <c r="I16693">
        <f>IF(ISERROR(M16693),IFERROR(_xlfn.XLOOKUP($F16693,'2024 Bid Codes Crosswalk'!$F:$F,'2024 Bid Codes Crosswalk'!C:C),""),M16693)</f>
        <v>7001</v>
      </c>
      <c r="J16693" t="str">
        <f>IF(ISERROR(N16693),IFERROR(_xlfn.XLOOKUP($F16693,'2024 Bid Codes Crosswalk'!$F:$F,'2024 Bid Codes Crosswalk'!D:D),""),N16693)</f>
        <v>FURNISH AND INSTALL RWIS</v>
      </c>
      <c r="K16693" t="str">
        <f>IF(ISERROR(O16693),IFERROR(_xlfn.XLOOKUP($F16693,'2024 Bid Codes Crosswalk'!$F:$F,'2024 Bid Codes Crosswalk'!E:E),""),O16693)</f>
        <v>EA</v>
      </c>
      <c r="L16693">
        <f>_xlfn.XLOOKUP(A16693,'2024 Bid Codes Crosswalk'!G:G,'2024 Bid Codes Crosswalk'!B:B)</f>
        <v>6058</v>
      </c>
      <c r="M16693">
        <f>_xlfn.XLOOKUP(A16693,'2024 Bid Codes Crosswalk'!G:G,'2024 Bid Codes Crosswalk'!C:C)</f>
        <v>7001</v>
      </c>
      <c r="N16693" t="str">
        <f>_xlfn.XLOOKUP(A16693,'2024 Bid Codes Crosswalk'!G:G,'2024 Bid Codes Crosswalk'!D:D)</f>
        <v>FURNISH AND INSTALL RWIS</v>
      </c>
      <c r="O16693" t="str">
        <f>_xlfn.XLOOKUP(A16693,'2024 Bid Codes Crosswalk'!G:G,'2024 Bid Codes Crosswalk'!E:E)</f>
        <v>EA</v>
      </c>
    </row>
    <row r="16694" spans="1:15" ht="13.95" customHeight="1" x14ac:dyDescent="0.25">
      <c r="A16694" s="1" t="str">
        <f t="shared" si="789"/>
        <v>65216002</v>
      </c>
      <c r="B16694" s="46">
        <v>6521</v>
      </c>
      <c r="C16694" s="46">
        <v>6002</v>
      </c>
      <c r="D16694" s="46" t="s">
        <v>19376</v>
      </c>
      <c r="E16694" s="46" t="s">
        <v>48</v>
      </c>
      <c r="F16694" s="48" t="str">
        <f t="shared" si="790"/>
        <v>ALL-IN-ONE ATMOSPHERIC SENSOREA</v>
      </c>
      <c r="G16694" s="87" t="str">
        <f t="shared" si="791"/>
        <v>60587002</v>
      </c>
      <c r="H16694">
        <f>IF(ISERROR(L16694),IFERROR(_xlfn.XLOOKUP($F16694,'2024 Bid Codes Crosswalk'!$F:$F,'2024 Bid Codes Crosswalk'!B:B),""),L16694)</f>
        <v>6058</v>
      </c>
      <c r="I16694">
        <f>IF(ISERROR(M16694),IFERROR(_xlfn.XLOOKUP($F16694,'2024 Bid Codes Crosswalk'!$F:$F,'2024 Bid Codes Crosswalk'!C:C),""),M16694)</f>
        <v>7002</v>
      </c>
      <c r="J16694" t="str">
        <f>IF(ISERROR(N16694),IFERROR(_xlfn.XLOOKUP($F16694,'2024 Bid Codes Crosswalk'!$F:$F,'2024 Bid Codes Crosswalk'!D:D),""),N16694)</f>
        <v>ALL-IN-ONE ATMOSPHERIC SENSOR</v>
      </c>
      <c r="K16694" t="str">
        <f>IF(ISERROR(O16694),IFERROR(_xlfn.XLOOKUP($F16694,'2024 Bid Codes Crosswalk'!$F:$F,'2024 Bid Codes Crosswalk'!E:E),""),O16694)</f>
        <v>EA</v>
      </c>
      <c r="L16694">
        <f>_xlfn.XLOOKUP(A16694,'2024 Bid Codes Crosswalk'!G:G,'2024 Bid Codes Crosswalk'!B:B)</f>
        <v>6058</v>
      </c>
      <c r="M16694">
        <f>_xlfn.XLOOKUP(A16694,'2024 Bid Codes Crosswalk'!G:G,'2024 Bid Codes Crosswalk'!C:C)</f>
        <v>7002</v>
      </c>
      <c r="N16694" t="str">
        <f>_xlfn.XLOOKUP(A16694,'2024 Bid Codes Crosswalk'!G:G,'2024 Bid Codes Crosswalk'!D:D)</f>
        <v>ALL-IN-ONE ATMOSPHERIC SENSOR</v>
      </c>
      <c r="O16694" t="str">
        <f>_xlfn.XLOOKUP(A16694,'2024 Bid Codes Crosswalk'!G:G,'2024 Bid Codes Crosswalk'!E:E)</f>
        <v>EA</v>
      </c>
    </row>
    <row r="16695" spans="1:15" ht="13.95" customHeight="1" x14ac:dyDescent="0.25">
      <c r="A16695" s="1" t="str">
        <f t="shared" si="789"/>
        <v>65216003</v>
      </c>
      <c r="B16695" s="46">
        <v>6521</v>
      </c>
      <c r="C16695" s="46">
        <v>6003</v>
      </c>
      <c r="D16695" s="46" t="s">
        <v>19378</v>
      </c>
      <c r="E16695" s="46" t="s">
        <v>48</v>
      </c>
      <c r="F16695" s="48" t="str">
        <f t="shared" si="790"/>
        <v>PRECIPITATION TYPE SENSOREA</v>
      </c>
      <c r="G16695" s="87" t="str">
        <f t="shared" si="791"/>
        <v>60587003</v>
      </c>
      <c r="H16695">
        <f>IF(ISERROR(L16695),IFERROR(_xlfn.XLOOKUP($F16695,'2024 Bid Codes Crosswalk'!$F:$F,'2024 Bid Codes Crosswalk'!B:B),""),L16695)</f>
        <v>6058</v>
      </c>
      <c r="I16695">
        <f>IF(ISERROR(M16695),IFERROR(_xlfn.XLOOKUP($F16695,'2024 Bid Codes Crosswalk'!$F:$F,'2024 Bid Codes Crosswalk'!C:C),""),M16695)</f>
        <v>7003</v>
      </c>
      <c r="J16695" t="str">
        <f>IF(ISERROR(N16695),IFERROR(_xlfn.XLOOKUP($F16695,'2024 Bid Codes Crosswalk'!$F:$F,'2024 Bid Codes Crosswalk'!D:D),""),N16695)</f>
        <v>PRECIPITATION TYPE SENSOR</v>
      </c>
      <c r="K16695" t="str">
        <f>IF(ISERROR(O16695),IFERROR(_xlfn.XLOOKUP($F16695,'2024 Bid Codes Crosswalk'!$F:$F,'2024 Bid Codes Crosswalk'!E:E),""),O16695)</f>
        <v>EA</v>
      </c>
      <c r="L16695" t="e">
        <f>_xlfn.XLOOKUP(A16695,'2024 Bid Codes Crosswalk'!G:G,'2024 Bid Codes Crosswalk'!B:B)</f>
        <v>#N/A</v>
      </c>
      <c r="M16695" t="e">
        <f>_xlfn.XLOOKUP(A16695,'2024 Bid Codes Crosswalk'!G:G,'2024 Bid Codes Crosswalk'!C:C)</f>
        <v>#N/A</v>
      </c>
      <c r="N16695" t="e">
        <f>_xlfn.XLOOKUP(A16695,'2024 Bid Codes Crosswalk'!G:G,'2024 Bid Codes Crosswalk'!D:D)</f>
        <v>#N/A</v>
      </c>
      <c r="O16695" t="e">
        <f>_xlfn.XLOOKUP(A16695,'2024 Bid Codes Crosswalk'!G:G,'2024 Bid Codes Crosswalk'!E:E)</f>
        <v>#N/A</v>
      </c>
    </row>
    <row r="16696" spans="1:15" ht="13.95" customHeight="1" x14ac:dyDescent="0.25">
      <c r="A16696" s="1" t="str">
        <f t="shared" si="789"/>
        <v>65216004</v>
      </c>
      <c r="B16696" s="46">
        <v>6521</v>
      </c>
      <c r="C16696" s="46">
        <v>6004</v>
      </c>
      <c r="D16696" s="46" t="s">
        <v>19380</v>
      </c>
      <c r="E16696" s="46" t="s">
        <v>48</v>
      </c>
      <c r="F16696" s="48" t="str">
        <f t="shared" si="790"/>
        <v>AIR TEMP/RELATIVE HUMIDITY SENSOREA</v>
      </c>
      <c r="G16696" s="87" t="str">
        <f t="shared" si="791"/>
        <v>60587004</v>
      </c>
      <c r="H16696">
        <f>IF(ISERROR(L16696),IFERROR(_xlfn.XLOOKUP($F16696,'2024 Bid Codes Crosswalk'!$F:$F,'2024 Bid Codes Crosswalk'!B:B),""),L16696)</f>
        <v>6058</v>
      </c>
      <c r="I16696">
        <f>IF(ISERROR(M16696),IFERROR(_xlfn.XLOOKUP($F16696,'2024 Bid Codes Crosswalk'!$F:$F,'2024 Bid Codes Crosswalk'!C:C),""),M16696)</f>
        <v>7004</v>
      </c>
      <c r="J16696" t="str">
        <f>IF(ISERROR(N16696),IFERROR(_xlfn.XLOOKUP($F16696,'2024 Bid Codes Crosswalk'!$F:$F,'2024 Bid Codes Crosswalk'!D:D),""),N16696)</f>
        <v>AIR TEMP/RELATIVE HUMIDITY SENSOR</v>
      </c>
      <c r="K16696" t="str">
        <f>IF(ISERROR(O16696),IFERROR(_xlfn.XLOOKUP($F16696,'2024 Bid Codes Crosswalk'!$F:$F,'2024 Bid Codes Crosswalk'!E:E),""),O16696)</f>
        <v>EA</v>
      </c>
      <c r="L16696" t="e">
        <f>_xlfn.XLOOKUP(A16696,'2024 Bid Codes Crosswalk'!G:G,'2024 Bid Codes Crosswalk'!B:B)</f>
        <v>#N/A</v>
      </c>
      <c r="M16696" t="e">
        <f>_xlfn.XLOOKUP(A16696,'2024 Bid Codes Crosswalk'!G:G,'2024 Bid Codes Crosswalk'!C:C)</f>
        <v>#N/A</v>
      </c>
      <c r="N16696" t="e">
        <f>_xlfn.XLOOKUP(A16696,'2024 Bid Codes Crosswalk'!G:G,'2024 Bid Codes Crosswalk'!D:D)</f>
        <v>#N/A</v>
      </c>
      <c r="O16696" t="e">
        <f>_xlfn.XLOOKUP(A16696,'2024 Bid Codes Crosswalk'!G:G,'2024 Bid Codes Crosswalk'!E:E)</f>
        <v>#N/A</v>
      </c>
    </row>
    <row r="16697" spans="1:15" ht="13.95" customHeight="1" x14ac:dyDescent="0.25">
      <c r="A16697" s="1" t="str">
        <f t="shared" si="789"/>
        <v>65216005</v>
      </c>
      <c r="B16697" s="46">
        <v>6521</v>
      </c>
      <c r="C16697" s="46">
        <v>6005</v>
      </c>
      <c r="D16697" s="46" t="s">
        <v>19382</v>
      </c>
      <c r="E16697" s="46" t="s">
        <v>48</v>
      </c>
      <c r="F16697" s="48" t="str">
        <f t="shared" si="790"/>
        <v>ROAD SURFACE SENSOREA</v>
      </c>
      <c r="G16697" s="87" t="str">
        <f t="shared" si="791"/>
        <v>60587005</v>
      </c>
      <c r="H16697">
        <f>IF(ISERROR(L16697),IFERROR(_xlfn.XLOOKUP($F16697,'2024 Bid Codes Crosswalk'!$F:$F,'2024 Bid Codes Crosswalk'!B:B),""),L16697)</f>
        <v>6058</v>
      </c>
      <c r="I16697">
        <f>IF(ISERROR(M16697),IFERROR(_xlfn.XLOOKUP($F16697,'2024 Bid Codes Crosswalk'!$F:$F,'2024 Bid Codes Crosswalk'!C:C),""),M16697)</f>
        <v>7005</v>
      </c>
      <c r="J16697" t="str">
        <f>IF(ISERROR(N16697),IFERROR(_xlfn.XLOOKUP($F16697,'2024 Bid Codes Crosswalk'!$F:$F,'2024 Bid Codes Crosswalk'!D:D),""),N16697)</f>
        <v>ROAD SURFACE SENSOR</v>
      </c>
      <c r="K16697" t="str">
        <f>IF(ISERROR(O16697),IFERROR(_xlfn.XLOOKUP($F16697,'2024 Bid Codes Crosswalk'!$F:$F,'2024 Bid Codes Crosswalk'!E:E),""),O16697)</f>
        <v>EA</v>
      </c>
      <c r="L16697" t="e">
        <f>_xlfn.XLOOKUP(A16697,'2024 Bid Codes Crosswalk'!G:G,'2024 Bid Codes Crosswalk'!B:B)</f>
        <v>#N/A</v>
      </c>
      <c r="M16697" t="e">
        <f>_xlfn.XLOOKUP(A16697,'2024 Bid Codes Crosswalk'!G:G,'2024 Bid Codes Crosswalk'!C:C)</f>
        <v>#N/A</v>
      </c>
      <c r="N16697" t="e">
        <f>_xlfn.XLOOKUP(A16697,'2024 Bid Codes Crosswalk'!G:G,'2024 Bid Codes Crosswalk'!D:D)</f>
        <v>#N/A</v>
      </c>
      <c r="O16697" t="e">
        <f>_xlfn.XLOOKUP(A16697,'2024 Bid Codes Crosswalk'!G:G,'2024 Bid Codes Crosswalk'!E:E)</f>
        <v>#N/A</v>
      </c>
    </row>
    <row r="16698" spans="1:15" ht="13.95" customHeight="1" x14ac:dyDescent="0.25">
      <c r="A16698" s="1" t="str">
        <f t="shared" si="789"/>
        <v>65216006</v>
      </c>
      <c r="B16698" s="46">
        <v>6521</v>
      </c>
      <c r="C16698" s="46">
        <v>6006</v>
      </c>
      <c r="D16698" s="46" t="s">
        <v>19384</v>
      </c>
      <c r="E16698" s="46" t="s">
        <v>48</v>
      </c>
      <c r="F16698" s="48" t="str">
        <f t="shared" si="790"/>
        <v>SUBSURFACE SENSOREA</v>
      </c>
      <c r="G16698" s="87" t="str">
        <f t="shared" si="791"/>
        <v>60587006</v>
      </c>
      <c r="H16698">
        <f>IF(ISERROR(L16698),IFERROR(_xlfn.XLOOKUP($F16698,'2024 Bid Codes Crosswalk'!$F:$F,'2024 Bid Codes Crosswalk'!B:B),""),L16698)</f>
        <v>6058</v>
      </c>
      <c r="I16698">
        <f>IF(ISERROR(M16698),IFERROR(_xlfn.XLOOKUP($F16698,'2024 Bid Codes Crosswalk'!$F:$F,'2024 Bid Codes Crosswalk'!C:C),""),M16698)</f>
        <v>7006</v>
      </c>
      <c r="J16698" t="str">
        <f>IF(ISERROR(N16698),IFERROR(_xlfn.XLOOKUP($F16698,'2024 Bid Codes Crosswalk'!$F:$F,'2024 Bid Codes Crosswalk'!D:D),""),N16698)</f>
        <v>SUBSURFACE SENSOR</v>
      </c>
      <c r="K16698" t="str">
        <f>IF(ISERROR(O16698),IFERROR(_xlfn.XLOOKUP($F16698,'2024 Bid Codes Crosswalk'!$F:$F,'2024 Bid Codes Crosswalk'!E:E),""),O16698)</f>
        <v>EA</v>
      </c>
      <c r="L16698" t="e">
        <f>_xlfn.XLOOKUP(A16698,'2024 Bid Codes Crosswalk'!G:G,'2024 Bid Codes Crosswalk'!B:B)</f>
        <v>#N/A</v>
      </c>
      <c r="M16698" t="e">
        <f>_xlfn.XLOOKUP(A16698,'2024 Bid Codes Crosswalk'!G:G,'2024 Bid Codes Crosswalk'!C:C)</f>
        <v>#N/A</v>
      </c>
      <c r="N16698" t="e">
        <f>_xlfn.XLOOKUP(A16698,'2024 Bid Codes Crosswalk'!G:G,'2024 Bid Codes Crosswalk'!D:D)</f>
        <v>#N/A</v>
      </c>
      <c r="O16698" t="e">
        <f>_xlfn.XLOOKUP(A16698,'2024 Bid Codes Crosswalk'!G:G,'2024 Bid Codes Crosswalk'!E:E)</f>
        <v>#N/A</v>
      </c>
    </row>
    <row r="16699" spans="1:15" ht="13.95" customHeight="1" x14ac:dyDescent="0.25">
      <c r="A16699" s="1" t="str">
        <f t="shared" si="789"/>
        <v>65216007</v>
      </c>
      <c r="B16699" s="46">
        <v>6521</v>
      </c>
      <c r="C16699" s="46">
        <v>6007</v>
      </c>
      <c r="D16699" s="46" t="s">
        <v>19386</v>
      </c>
      <c r="E16699" s="46" t="s">
        <v>48</v>
      </c>
      <c r="F16699" s="48" t="str">
        <f t="shared" si="790"/>
        <v>NON-INTRUSIVE PAVE CONDI &amp; TEMP SENSOREA</v>
      </c>
      <c r="G16699" s="87" t="str">
        <f t="shared" si="791"/>
        <v>60587007</v>
      </c>
      <c r="H16699">
        <f>IF(ISERROR(L16699),IFERROR(_xlfn.XLOOKUP($F16699,'2024 Bid Codes Crosswalk'!$F:$F,'2024 Bid Codes Crosswalk'!B:B),""),L16699)</f>
        <v>6058</v>
      </c>
      <c r="I16699">
        <f>IF(ISERROR(M16699),IFERROR(_xlfn.XLOOKUP($F16699,'2024 Bid Codes Crosswalk'!$F:$F,'2024 Bid Codes Crosswalk'!C:C),""),M16699)</f>
        <v>7007</v>
      </c>
      <c r="J16699" t="str">
        <f>IF(ISERROR(N16699),IFERROR(_xlfn.XLOOKUP($F16699,'2024 Bid Codes Crosswalk'!$F:$F,'2024 Bid Codes Crosswalk'!D:D),""),N16699)</f>
        <v>NON-INTRUSIVE PAVE CONDI &amp; TEMP SENSOR</v>
      </c>
      <c r="K16699" t="str">
        <f>IF(ISERROR(O16699),IFERROR(_xlfn.XLOOKUP($F16699,'2024 Bid Codes Crosswalk'!$F:$F,'2024 Bid Codes Crosswalk'!E:E),""),O16699)</f>
        <v>EA</v>
      </c>
      <c r="L16699">
        <f>_xlfn.XLOOKUP(A16699,'2024 Bid Codes Crosswalk'!G:G,'2024 Bid Codes Crosswalk'!B:B)</f>
        <v>6058</v>
      </c>
      <c r="M16699">
        <f>_xlfn.XLOOKUP(A16699,'2024 Bid Codes Crosswalk'!G:G,'2024 Bid Codes Crosswalk'!C:C)</f>
        <v>7007</v>
      </c>
      <c r="N16699" t="str">
        <f>_xlfn.XLOOKUP(A16699,'2024 Bid Codes Crosswalk'!G:G,'2024 Bid Codes Crosswalk'!D:D)</f>
        <v>NON-INTRUSIVE PAVE CONDI &amp; TEMP SENSOR</v>
      </c>
      <c r="O16699" t="str">
        <f>_xlfn.XLOOKUP(A16699,'2024 Bid Codes Crosswalk'!G:G,'2024 Bid Codes Crosswalk'!E:E)</f>
        <v>EA</v>
      </c>
    </row>
    <row r="16700" spans="1:15" ht="13.95" customHeight="1" x14ac:dyDescent="0.25">
      <c r="A16700" s="1" t="str">
        <f t="shared" si="789"/>
        <v>65216008</v>
      </c>
      <c r="B16700" s="46">
        <v>6521</v>
      </c>
      <c r="C16700" s="46">
        <v>6008</v>
      </c>
      <c r="D16700" s="46" t="s">
        <v>19388</v>
      </c>
      <c r="E16700" s="46" t="s">
        <v>48</v>
      </c>
      <c r="F16700" s="48" t="str">
        <f t="shared" si="790"/>
        <v>RAIN SENSOREA</v>
      </c>
      <c r="G16700" s="87" t="str">
        <f t="shared" si="791"/>
        <v>60587008</v>
      </c>
      <c r="H16700">
        <f>IF(ISERROR(L16700),IFERROR(_xlfn.XLOOKUP($F16700,'2024 Bid Codes Crosswalk'!$F:$F,'2024 Bid Codes Crosswalk'!B:B),""),L16700)</f>
        <v>6058</v>
      </c>
      <c r="I16700">
        <f>IF(ISERROR(M16700),IFERROR(_xlfn.XLOOKUP($F16700,'2024 Bid Codes Crosswalk'!$F:$F,'2024 Bid Codes Crosswalk'!C:C),""),M16700)</f>
        <v>7008</v>
      </c>
      <c r="J16700" t="str">
        <f>IF(ISERROR(N16700),IFERROR(_xlfn.XLOOKUP($F16700,'2024 Bid Codes Crosswalk'!$F:$F,'2024 Bid Codes Crosswalk'!D:D),""),N16700)</f>
        <v>RAIN SENSOR</v>
      </c>
      <c r="K16700" t="str">
        <f>IF(ISERROR(O16700),IFERROR(_xlfn.XLOOKUP($F16700,'2024 Bid Codes Crosswalk'!$F:$F,'2024 Bid Codes Crosswalk'!E:E),""),O16700)</f>
        <v>EA</v>
      </c>
      <c r="L16700" t="e">
        <f>_xlfn.XLOOKUP(A16700,'2024 Bid Codes Crosswalk'!G:G,'2024 Bid Codes Crosswalk'!B:B)</f>
        <v>#N/A</v>
      </c>
      <c r="M16700" t="e">
        <f>_xlfn.XLOOKUP(A16700,'2024 Bid Codes Crosswalk'!G:G,'2024 Bid Codes Crosswalk'!C:C)</f>
        <v>#N/A</v>
      </c>
      <c r="N16700" t="e">
        <f>_xlfn.XLOOKUP(A16700,'2024 Bid Codes Crosswalk'!G:G,'2024 Bid Codes Crosswalk'!D:D)</f>
        <v>#N/A</v>
      </c>
      <c r="O16700" t="e">
        <f>_xlfn.XLOOKUP(A16700,'2024 Bid Codes Crosswalk'!G:G,'2024 Bid Codes Crosswalk'!E:E)</f>
        <v>#N/A</v>
      </c>
    </row>
    <row r="16701" spans="1:15" ht="13.95" customHeight="1" x14ac:dyDescent="0.25">
      <c r="A16701" s="1" t="str">
        <f t="shared" si="789"/>
        <v>65216009</v>
      </c>
      <c r="B16701" s="46">
        <v>6521</v>
      </c>
      <c r="C16701" s="46">
        <v>6009</v>
      </c>
      <c r="D16701" s="46" t="s">
        <v>43589</v>
      </c>
      <c r="E16701" s="46" t="s">
        <v>48</v>
      </c>
      <c r="F16701" s="48" t="str">
        <f t="shared" si="790"/>
        <v>WINDSPEED/DIRECTION SENSOREA</v>
      </c>
      <c r="G16701" s="87" t="str">
        <f t="shared" si="791"/>
        <v>'</v>
      </c>
      <c r="H16701" t="str">
        <f>IF(ISERROR(L16701),IFERROR(_xlfn.XLOOKUP($F16701,'2024 Bid Codes Crosswalk'!$F:$F,'2024 Bid Codes Crosswalk'!B:B),""),L16701)</f>
        <v/>
      </c>
      <c r="I16701" t="str">
        <f>IF(ISERROR(M16701),IFERROR(_xlfn.XLOOKUP($F16701,'2024 Bid Codes Crosswalk'!$F:$F,'2024 Bid Codes Crosswalk'!C:C),""),M16701)</f>
        <v/>
      </c>
      <c r="J16701" t="str">
        <f>IF(ISERROR(N16701),IFERROR(_xlfn.XLOOKUP($F16701,'2024 Bid Codes Crosswalk'!$F:$F,'2024 Bid Codes Crosswalk'!D:D),""),N16701)</f>
        <v/>
      </c>
      <c r="K16701" t="str">
        <f>IF(ISERROR(O16701),IFERROR(_xlfn.XLOOKUP($F16701,'2024 Bid Codes Crosswalk'!$F:$F,'2024 Bid Codes Crosswalk'!E:E),""),O16701)</f>
        <v/>
      </c>
      <c r="L16701" t="e">
        <f>_xlfn.XLOOKUP(A16701,'2024 Bid Codes Crosswalk'!G:G,'2024 Bid Codes Crosswalk'!B:B)</f>
        <v>#N/A</v>
      </c>
      <c r="M16701" t="e">
        <f>_xlfn.XLOOKUP(A16701,'2024 Bid Codes Crosswalk'!G:G,'2024 Bid Codes Crosswalk'!C:C)</f>
        <v>#N/A</v>
      </c>
      <c r="N16701" t="e">
        <f>_xlfn.XLOOKUP(A16701,'2024 Bid Codes Crosswalk'!G:G,'2024 Bid Codes Crosswalk'!D:D)</f>
        <v>#N/A</v>
      </c>
      <c r="O16701" t="e">
        <f>_xlfn.XLOOKUP(A16701,'2024 Bid Codes Crosswalk'!G:G,'2024 Bid Codes Crosswalk'!E:E)</f>
        <v>#N/A</v>
      </c>
    </row>
    <row r="16702" spans="1:15" ht="13.95" customHeight="1" x14ac:dyDescent="0.25">
      <c r="A16702" s="1" t="str">
        <f t="shared" si="789"/>
        <v>65216010</v>
      </c>
      <c r="B16702" s="46">
        <v>6521</v>
      </c>
      <c r="C16702" s="46">
        <v>6010</v>
      </c>
      <c r="D16702" s="46" t="s">
        <v>19392</v>
      </c>
      <c r="E16702" s="46" t="s">
        <v>48</v>
      </c>
      <c r="F16702" s="48" t="str">
        <f t="shared" si="790"/>
        <v>BAROMETRIC PRESSURE SENSOREA</v>
      </c>
      <c r="G16702" s="87" t="str">
        <f t="shared" si="791"/>
        <v>60587010</v>
      </c>
      <c r="H16702">
        <f>IF(ISERROR(L16702),IFERROR(_xlfn.XLOOKUP($F16702,'2024 Bid Codes Crosswalk'!$F:$F,'2024 Bid Codes Crosswalk'!B:B),""),L16702)</f>
        <v>6058</v>
      </c>
      <c r="I16702">
        <f>IF(ISERROR(M16702),IFERROR(_xlfn.XLOOKUP($F16702,'2024 Bid Codes Crosswalk'!$F:$F,'2024 Bid Codes Crosswalk'!C:C),""),M16702)</f>
        <v>7010</v>
      </c>
      <c r="J16702" t="str">
        <f>IF(ISERROR(N16702),IFERROR(_xlfn.XLOOKUP($F16702,'2024 Bid Codes Crosswalk'!$F:$F,'2024 Bid Codes Crosswalk'!D:D),""),N16702)</f>
        <v>BAROMETRIC PRESSURE SENSOR</v>
      </c>
      <c r="K16702" t="str">
        <f>IF(ISERROR(O16702),IFERROR(_xlfn.XLOOKUP($F16702,'2024 Bid Codes Crosswalk'!$F:$F,'2024 Bid Codes Crosswalk'!E:E),""),O16702)</f>
        <v>EA</v>
      </c>
      <c r="L16702" t="e">
        <f>_xlfn.XLOOKUP(A16702,'2024 Bid Codes Crosswalk'!G:G,'2024 Bid Codes Crosswalk'!B:B)</f>
        <v>#N/A</v>
      </c>
      <c r="M16702" t="e">
        <f>_xlfn.XLOOKUP(A16702,'2024 Bid Codes Crosswalk'!G:G,'2024 Bid Codes Crosswalk'!C:C)</f>
        <v>#N/A</v>
      </c>
      <c r="N16702" t="e">
        <f>_xlfn.XLOOKUP(A16702,'2024 Bid Codes Crosswalk'!G:G,'2024 Bid Codes Crosswalk'!D:D)</f>
        <v>#N/A</v>
      </c>
      <c r="O16702" t="e">
        <f>_xlfn.XLOOKUP(A16702,'2024 Bid Codes Crosswalk'!G:G,'2024 Bid Codes Crosswalk'!E:E)</f>
        <v>#N/A</v>
      </c>
    </row>
    <row r="16703" spans="1:15" ht="13.95" customHeight="1" x14ac:dyDescent="0.25">
      <c r="A16703" s="1" t="str">
        <f t="shared" si="789"/>
        <v>65216011</v>
      </c>
      <c r="B16703" s="46">
        <v>6521</v>
      </c>
      <c r="C16703" s="46">
        <v>6011</v>
      </c>
      <c r="D16703" s="46" t="s">
        <v>19394</v>
      </c>
      <c r="E16703" s="46" t="s">
        <v>48</v>
      </c>
      <c r="F16703" s="48" t="str">
        <f t="shared" si="790"/>
        <v>NON-INTRUSIVE WATER LEVEL FLOOD SENSOREA</v>
      </c>
      <c r="G16703" s="87" t="str">
        <f t="shared" si="791"/>
        <v>60587011</v>
      </c>
      <c r="H16703">
        <f>IF(ISERROR(L16703),IFERROR(_xlfn.XLOOKUP($F16703,'2024 Bid Codes Crosswalk'!$F:$F,'2024 Bid Codes Crosswalk'!B:B),""),L16703)</f>
        <v>6058</v>
      </c>
      <c r="I16703">
        <f>IF(ISERROR(M16703),IFERROR(_xlfn.XLOOKUP($F16703,'2024 Bid Codes Crosswalk'!$F:$F,'2024 Bid Codes Crosswalk'!C:C),""),M16703)</f>
        <v>7011</v>
      </c>
      <c r="J16703" t="str">
        <f>IF(ISERROR(N16703),IFERROR(_xlfn.XLOOKUP($F16703,'2024 Bid Codes Crosswalk'!$F:$F,'2024 Bid Codes Crosswalk'!D:D),""),N16703)</f>
        <v>NON-INTRUSIVE WATER LEVEL FLOOD SENSOR</v>
      </c>
      <c r="K16703" t="str">
        <f>IF(ISERROR(O16703),IFERROR(_xlfn.XLOOKUP($F16703,'2024 Bid Codes Crosswalk'!$F:$F,'2024 Bid Codes Crosswalk'!E:E),""),O16703)</f>
        <v>EA</v>
      </c>
      <c r="L16703">
        <f>_xlfn.XLOOKUP(A16703,'2024 Bid Codes Crosswalk'!G:G,'2024 Bid Codes Crosswalk'!B:B)</f>
        <v>6058</v>
      </c>
      <c r="M16703">
        <f>_xlfn.XLOOKUP(A16703,'2024 Bid Codes Crosswalk'!G:G,'2024 Bid Codes Crosswalk'!C:C)</f>
        <v>7011</v>
      </c>
      <c r="N16703" t="str">
        <f>_xlfn.XLOOKUP(A16703,'2024 Bid Codes Crosswalk'!G:G,'2024 Bid Codes Crosswalk'!D:D)</f>
        <v>NON-INTRUSIVE WATER LEVEL FLOOD SENSOR</v>
      </c>
      <c r="O16703" t="str">
        <f>_xlfn.XLOOKUP(A16703,'2024 Bid Codes Crosswalk'!G:G,'2024 Bid Codes Crosswalk'!E:E)</f>
        <v>EA</v>
      </c>
    </row>
    <row r="16704" spans="1:15" ht="13.95" customHeight="1" x14ac:dyDescent="0.25">
      <c r="A16704" s="1" t="str">
        <f t="shared" si="789"/>
        <v>65226001</v>
      </c>
      <c r="B16704" s="46">
        <v>6522</v>
      </c>
      <c r="C16704" s="46">
        <v>6001</v>
      </c>
      <c r="D16704" s="46" t="s">
        <v>43300</v>
      </c>
      <c r="E16704" s="46" t="s">
        <v>77</v>
      </c>
      <c r="F16704" s="48" t="str">
        <f t="shared" si="790"/>
        <v>LED STRIP LIGHT (WHITE)LF</v>
      </c>
      <c r="G16704" s="87" t="str">
        <f t="shared" si="791"/>
        <v>'</v>
      </c>
      <c r="H16704" t="str">
        <f>IF(ISERROR(L16704),IFERROR(_xlfn.XLOOKUP($F16704,'2024 Bid Codes Crosswalk'!$F:$F,'2024 Bid Codes Crosswalk'!B:B),""),L16704)</f>
        <v/>
      </c>
      <c r="I16704" t="str">
        <f>IF(ISERROR(M16704),IFERROR(_xlfn.XLOOKUP($F16704,'2024 Bid Codes Crosswalk'!$F:$F,'2024 Bid Codes Crosswalk'!C:C),""),M16704)</f>
        <v/>
      </c>
      <c r="J16704" t="str">
        <f>IF(ISERROR(N16704),IFERROR(_xlfn.XLOOKUP($F16704,'2024 Bid Codes Crosswalk'!$F:$F,'2024 Bid Codes Crosswalk'!D:D),""),N16704)</f>
        <v/>
      </c>
      <c r="K16704" t="str">
        <f>IF(ISERROR(O16704),IFERROR(_xlfn.XLOOKUP($F16704,'2024 Bid Codes Crosswalk'!$F:$F,'2024 Bid Codes Crosswalk'!E:E),""),O16704)</f>
        <v/>
      </c>
      <c r="L16704" t="e">
        <f>_xlfn.XLOOKUP(A16704,'2024 Bid Codes Crosswalk'!G:G,'2024 Bid Codes Crosswalk'!B:B)</f>
        <v>#N/A</v>
      </c>
      <c r="M16704" t="e">
        <f>_xlfn.XLOOKUP(A16704,'2024 Bid Codes Crosswalk'!G:G,'2024 Bid Codes Crosswalk'!C:C)</f>
        <v>#N/A</v>
      </c>
      <c r="N16704" t="e">
        <f>_xlfn.XLOOKUP(A16704,'2024 Bid Codes Crosswalk'!G:G,'2024 Bid Codes Crosswalk'!D:D)</f>
        <v>#N/A</v>
      </c>
      <c r="O16704" t="e">
        <f>_xlfn.XLOOKUP(A16704,'2024 Bid Codes Crosswalk'!G:G,'2024 Bid Codes Crosswalk'!E:E)</f>
        <v>#N/A</v>
      </c>
    </row>
    <row r="16705" spans="1:15" ht="13.95" customHeight="1" x14ac:dyDescent="0.25">
      <c r="A16705" s="1" t="str">
        <f t="shared" si="789"/>
        <v>65236001</v>
      </c>
      <c r="B16705" s="46">
        <v>6523</v>
      </c>
      <c r="C16705" s="46">
        <v>6001</v>
      </c>
      <c r="D16705" s="46" t="s">
        <v>45060</v>
      </c>
      <c r="E16705" s="46" t="s">
        <v>48</v>
      </c>
      <c r="F16705" s="48" t="str">
        <f t="shared" si="790"/>
        <v>LED DECORATIVE BRIDGE COL SPOT LTG ASSEA</v>
      </c>
      <c r="G16705" s="87" t="str">
        <f t="shared" si="791"/>
        <v>'</v>
      </c>
      <c r="H16705" t="str">
        <f>IF(ISERROR(L16705),IFERROR(_xlfn.XLOOKUP($F16705,'2024 Bid Codes Crosswalk'!$F:$F,'2024 Bid Codes Crosswalk'!B:B),""),L16705)</f>
        <v/>
      </c>
      <c r="I16705" t="str">
        <f>IF(ISERROR(M16705),IFERROR(_xlfn.XLOOKUP($F16705,'2024 Bid Codes Crosswalk'!$F:$F,'2024 Bid Codes Crosswalk'!C:C),""),M16705)</f>
        <v/>
      </c>
      <c r="J16705" t="str">
        <f>IF(ISERROR(N16705),IFERROR(_xlfn.XLOOKUP($F16705,'2024 Bid Codes Crosswalk'!$F:$F,'2024 Bid Codes Crosswalk'!D:D),""),N16705)</f>
        <v/>
      </c>
      <c r="K16705" t="str">
        <f>IF(ISERROR(O16705),IFERROR(_xlfn.XLOOKUP($F16705,'2024 Bid Codes Crosswalk'!$F:$F,'2024 Bid Codes Crosswalk'!E:E),""),O16705)</f>
        <v/>
      </c>
      <c r="L16705" t="e">
        <f>_xlfn.XLOOKUP(A16705,'2024 Bid Codes Crosswalk'!G:G,'2024 Bid Codes Crosswalk'!B:B)</f>
        <v>#N/A</v>
      </c>
      <c r="M16705" t="e">
        <f>_xlfn.XLOOKUP(A16705,'2024 Bid Codes Crosswalk'!G:G,'2024 Bid Codes Crosswalk'!C:C)</f>
        <v>#N/A</v>
      </c>
      <c r="N16705" t="e">
        <f>_xlfn.XLOOKUP(A16705,'2024 Bid Codes Crosswalk'!G:G,'2024 Bid Codes Crosswalk'!D:D)</f>
        <v>#N/A</v>
      </c>
      <c r="O16705" t="e">
        <f>_xlfn.XLOOKUP(A16705,'2024 Bid Codes Crosswalk'!G:G,'2024 Bid Codes Crosswalk'!E:E)</f>
        <v>#N/A</v>
      </c>
    </row>
    <row r="16706" spans="1:15" ht="13.95" customHeight="1" x14ac:dyDescent="0.25">
      <c r="A16706" s="1" t="str">
        <f t="shared" ref="A16706:A16769" si="792">B16706&amp;C16706</f>
        <v>65246001</v>
      </c>
      <c r="B16706" s="46">
        <v>6524</v>
      </c>
      <c r="C16706" s="46">
        <v>6001</v>
      </c>
      <c r="D16706" s="46" t="s">
        <v>45062</v>
      </c>
      <c r="E16706" s="46" t="s">
        <v>48</v>
      </c>
      <c r="F16706" s="48" t="str">
        <f t="shared" si="790"/>
        <v>DECORATIVE METALWORK LED BACKLTG (TY 1EA</v>
      </c>
      <c r="G16706" s="87" t="str">
        <f t="shared" si="791"/>
        <v>'</v>
      </c>
      <c r="H16706" t="str">
        <f>IF(ISERROR(L16706),IFERROR(_xlfn.XLOOKUP($F16706,'2024 Bid Codes Crosswalk'!$F:$F,'2024 Bid Codes Crosswalk'!B:B),""),L16706)</f>
        <v/>
      </c>
      <c r="I16706" t="str">
        <f>IF(ISERROR(M16706),IFERROR(_xlfn.XLOOKUP($F16706,'2024 Bid Codes Crosswalk'!$F:$F,'2024 Bid Codes Crosswalk'!C:C),""),M16706)</f>
        <v/>
      </c>
      <c r="J16706" t="str">
        <f>IF(ISERROR(N16706),IFERROR(_xlfn.XLOOKUP($F16706,'2024 Bid Codes Crosswalk'!$F:$F,'2024 Bid Codes Crosswalk'!D:D),""),N16706)</f>
        <v/>
      </c>
      <c r="K16706" t="str">
        <f>IF(ISERROR(O16706),IFERROR(_xlfn.XLOOKUP($F16706,'2024 Bid Codes Crosswalk'!$F:$F,'2024 Bid Codes Crosswalk'!E:E),""),O16706)</f>
        <v/>
      </c>
      <c r="L16706" t="e">
        <f>_xlfn.XLOOKUP(A16706,'2024 Bid Codes Crosswalk'!G:G,'2024 Bid Codes Crosswalk'!B:B)</f>
        <v>#N/A</v>
      </c>
      <c r="M16706" t="e">
        <f>_xlfn.XLOOKUP(A16706,'2024 Bid Codes Crosswalk'!G:G,'2024 Bid Codes Crosswalk'!C:C)</f>
        <v>#N/A</v>
      </c>
      <c r="N16706" t="e">
        <f>_xlfn.XLOOKUP(A16706,'2024 Bid Codes Crosswalk'!G:G,'2024 Bid Codes Crosswalk'!D:D)</f>
        <v>#N/A</v>
      </c>
      <c r="O16706" t="e">
        <f>_xlfn.XLOOKUP(A16706,'2024 Bid Codes Crosswalk'!G:G,'2024 Bid Codes Crosswalk'!E:E)</f>
        <v>#N/A</v>
      </c>
    </row>
    <row r="16707" spans="1:15" ht="13.95" customHeight="1" x14ac:dyDescent="0.25">
      <c r="A16707" s="1" t="str">
        <f t="shared" si="792"/>
        <v>65246002</v>
      </c>
      <c r="B16707" s="46">
        <v>6524</v>
      </c>
      <c r="C16707" s="46">
        <v>6002</v>
      </c>
      <c r="D16707" s="46" t="s">
        <v>45064</v>
      </c>
      <c r="E16707" s="46" t="s">
        <v>48</v>
      </c>
      <c r="F16707" s="48" t="str">
        <f t="shared" ref="F16707:F16770" si="793">TRIM(D16707)&amp;TRIM(E16707)</f>
        <v>DECORATIVE METALWORK LED BACKLTG (TY 2EA</v>
      </c>
      <c r="G16707" s="87" t="str">
        <f t="shared" si="791"/>
        <v>'</v>
      </c>
      <c r="H16707" t="str">
        <f>IF(ISERROR(L16707),IFERROR(_xlfn.XLOOKUP($F16707,'2024 Bid Codes Crosswalk'!$F:$F,'2024 Bid Codes Crosswalk'!B:B),""),L16707)</f>
        <v/>
      </c>
      <c r="I16707" t="str">
        <f>IF(ISERROR(M16707),IFERROR(_xlfn.XLOOKUP($F16707,'2024 Bid Codes Crosswalk'!$F:$F,'2024 Bid Codes Crosswalk'!C:C),""),M16707)</f>
        <v/>
      </c>
      <c r="J16707" t="str">
        <f>IF(ISERROR(N16707),IFERROR(_xlfn.XLOOKUP($F16707,'2024 Bid Codes Crosswalk'!$F:$F,'2024 Bid Codes Crosswalk'!D:D),""),N16707)</f>
        <v/>
      </c>
      <c r="K16707" t="str">
        <f>IF(ISERROR(O16707),IFERROR(_xlfn.XLOOKUP($F16707,'2024 Bid Codes Crosswalk'!$F:$F,'2024 Bid Codes Crosswalk'!E:E),""),O16707)</f>
        <v/>
      </c>
      <c r="L16707" t="e">
        <f>_xlfn.XLOOKUP(A16707,'2024 Bid Codes Crosswalk'!G:G,'2024 Bid Codes Crosswalk'!B:B)</f>
        <v>#N/A</v>
      </c>
      <c r="M16707" t="e">
        <f>_xlfn.XLOOKUP(A16707,'2024 Bid Codes Crosswalk'!G:G,'2024 Bid Codes Crosswalk'!C:C)</f>
        <v>#N/A</v>
      </c>
      <c r="N16707" t="e">
        <f>_xlfn.XLOOKUP(A16707,'2024 Bid Codes Crosswalk'!G:G,'2024 Bid Codes Crosswalk'!D:D)</f>
        <v>#N/A</v>
      </c>
      <c r="O16707" t="e">
        <f>_xlfn.XLOOKUP(A16707,'2024 Bid Codes Crosswalk'!G:G,'2024 Bid Codes Crosswalk'!E:E)</f>
        <v>#N/A</v>
      </c>
    </row>
    <row r="16708" spans="1:15" ht="13.95" customHeight="1" x14ac:dyDescent="0.25">
      <c r="A16708" s="1" t="str">
        <f t="shared" si="792"/>
        <v>65246003</v>
      </c>
      <c r="B16708" s="46">
        <v>6524</v>
      </c>
      <c r="C16708" s="46">
        <v>6003</v>
      </c>
      <c r="D16708" s="46" t="s">
        <v>45066</v>
      </c>
      <c r="E16708" s="46" t="s">
        <v>48</v>
      </c>
      <c r="F16708" s="48" t="str">
        <f t="shared" si="793"/>
        <v>DECORATIVE METALWORK LED BACKLTG (TY 3EA</v>
      </c>
      <c r="G16708" s="87" t="str">
        <f t="shared" si="791"/>
        <v>'</v>
      </c>
      <c r="H16708" t="str">
        <f>IF(ISERROR(L16708),IFERROR(_xlfn.XLOOKUP($F16708,'2024 Bid Codes Crosswalk'!$F:$F,'2024 Bid Codes Crosswalk'!B:B),""),L16708)</f>
        <v/>
      </c>
      <c r="I16708" t="str">
        <f>IF(ISERROR(M16708),IFERROR(_xlfn.XLOOKUP($F16708,'2024 Bid Codes Crosswalk'!$F:$F,'2024 Bid Codes Crosswalk'!C:C),""),M16708)</f>
        <v/>
      </c>
      <c r="J16708" t="str">
        <f>IF(ISERROR(N16708),IFERROR(_xlfn.XLOOKUP($F16708,'2024 Bid Codes Crosswalk'!$F:$F,'2024 Bid Codes Crosswalk'!D:D),""),N16708)</f>
        <v/>
      </c>
      <c r="K16708" t="str">
        <f>IF(ISERROR(O16708),IFERROR(_xlfn.XLOOKUP($F16708,'2024 Bid Codes Crosswalk'!$F:$F,'2024 Bid Codes Crosswalk'!E:E),""),O16708)</f>
        <v/>
      </c>
      <c r="L16708" t="e">
        <f>_xlfn.XLOOKUP(A16708,'2024 Bid Codes Crosswalk'!G:G,'2024 Bid Codes Crosswalk'!B:B)</f>
        <v>#N/A</v>
      </c>
      <c r="M16708" t="e">
        <f>_xlfn.XLOOKUP(A16708,'2024 Bid Codes Crosswalk'!G:G,'2024 Bid Codes Crosswalk'!C:C)</f>
        <v>#N/A</v>
      </c>
      <c r="N16708" t="e">
        <f>_xlfn.XLOOKUP(A16708,'2024 Bid Codes Crosswalk'!G:G,'2024 Bid Codes Crosswalk'!D:D)</f>
        <v>#N/A</v>
      </c>
      <c r="O16708" t="e">
        <f>_xlfn.XLOOKUP(A16708,'2024 Bid Codes Crosswalk'!G:G,'2024 Bid Codes Crosswalk'!E:E)</f>
        <v>#N/A</v>
      </c>
    </row>
    <row r="16709" spans="1:15" ht="13.95" customHeight="1" x14ac:dyDescent="0.25">
      <c r="A16709" s="1" t="str">
        <f t="shared" si="792"/>
        <v>65256001</v>
      </c>
      <c r="B16709" s="46">
        <v>6525</v>
      </c>
      <c r="C16709" s="46">
        <v>6001</v>
      </c>
      <c r="D16709" s="46" t="s">
        <v>45068</v>
      </c>
      <c r="E16709" s="46" t="s">
        <v>48</v>
      </c>
      <c r="F16709" s="48" t="str">
        <f t="shared" si="793"/>
        <v>DECORATIVE MEDALLION W/LED BACKLIGHTINEA</v>
      </c>
      <c r="G16709" s="87" t="str">
        <f t="shared" si="791"/>
        <v>'</v>
      </c>
      <c r="H16709" t="str">
        <f>IF(ISERROR(L16709),IFERROR(_xlfn.XLOOKUP($F16709,'2024 Bid Codes Crosswalk'!$F:$F,'2024 Bid Codes Crosswalk'!B:B),""),L16709)</f>
        <v/>
      </c>
      <c r="I16709" t="str">
        <f>IF(ISERROR(M16709),IFERROR(_xlfn.XLOOKUP($F16709,'2024 Bid Codes Crosswalk'!$F:$F,'2024 Bid Codes Crosswalk'!C:C),""),M16709)</f>
        <v/>
      </c>
      <c r="J16709" t="str">
        <f>IF(ISERROR(N16709),IFERROR(_xlfn.XLOOKUP($F16709,'2024 Bid Codes Crosswalk'!$F:$F,'2024 Bid Codes Crosswalk'!D:D),""),N16709)</f>
        <v/>
      </c>
      <c r="K16709" t="str">
        <f>IF(ISERROR(O16709),IFERROR(_xlfn.XLOOKUP($F16709,'2024 Bid Codes Crosswalk'!$F:$F,'2024 Bid Codes Crosswalk'!E:E),""),O16709)</f>
        <v/>
      </c>
      <c r="L16709" t="e">
        <f>_xlfn.XLOOKUP(A16709,'2024 Bid Codes Crosswalk'!G:G,'2024 Bid Codes Crosswalk'!B:B)</f>
        <v>#N/A</v>
      </c>
      <c r="M16709" t="e">
        <f>_xlfn.XLOOKUP(A16709,'2024 Bid Codes Crosswalk'!G:G,'2024 Bid Codes Crosswalk'!C:C)</f>
        <v>#N/A</v>
      </c>
      <c r="N16709" t="e">
        <f>_xlfn.XLOOKUP(A16709,'2024 Bid Codes Crosswalk'!G:G,'2024 Bid Codes Crosswalk'!D:D)</f>
        <v>#N/A</v>
      </c>
      <c r="O16709" t="e">
        <f>_xlfn.XLOOKUP(A16709,'2024 Bid Codes Crosswalk'!G:G,'2024 Bid Codes Crosswalk'!E:E)</f>
        <v>#N/A</v>
      </c>
    </row>
    <row r="16710" spans="1:15" ht="13.95" customHeight="1" x14ac:dyDescent="0.25">
      <c r="A16710" s="1" t="str">
        <f t="shared" si="792"/>
        <v>65266001</v>
      </c>
      <c r="B16710" s="46">
        <v>6526</v>
      </c>
      <c r="C16710" s="46">
        <v>6001</v>
      </c>
      <c r="D16710" s="46" t="s">
        <v>45070</v>
      </c>
      <c r="E16710" s="46" t="s">
        <v>77</v>
      </c>
      <c r="F16710" s="48" t="str">
        <f t="shared" si="793"/>
        <v>JT 4 DCT BNK(PVC-40)LF</v>
      </c>
      <c r="G16710" s="87" t="str">
        <f t="shared" si="791"/>
        <v>'</v>
      </c>
      <c r="H16710" t="str">
        <f>IF(ISERROR(L16710),IFERROR(_xlfn.XLOOKUP($F16710,'2024 Bid Codes Crosswalk'!$F:$F,'2024 Bid Codes Crosswalk'!B:B),""),L16710)</f>
        <v/>
      </c>
      <c r="I16710" t="str">
        <f>IF(ISERROR(M16710),IFERROR(_xlfn.XLOOKUP($F16710,'2024 Bid Codes Crosswalk'!$F:$F,'2024 Bid Codes Crosswalk'!C:C),""),M16710)</f>
        <v/>
      </c>
      <c r="J16710" t="str">
        <f>IF(ISERROR(N16710),IFERROR(_xlfn.XLOOKUP($F16710,'2024 Bid Codes Crosswalk'!$F:$F,'2024 Bid Codes Crosswalk'!D:D),""),N16710)</f>
        <v/>
      </c>
      <c r="K16710" t="str">
        <f>IF(ISERROR(O16710),IFERROR(_xlfn.XLOOKUP($F16710,'2024 Bid Codes Crosswalk'!$F:$F,'2024 Bid Codes Crosswalk'!E:E),""),O16710)</f>
        <v/>
      </c>
      <c r="L16710" t="e">
        <f>_xlfn.XLOOKUP(A16710,'2024 Bid Codes Crosswalk'!G:G,'2024 Bid Codes Crosswalk'!B:B)</f>
        <v>#N/A</v>
      </c>
      <c r="M16710" t="e">
        <f>_xlfn.XLOOKUP(A16710,'2024 Bid Codes Crosswalk'!G:G,'2024 Bid Codes Crosswalk'!C:C)</f>
        <v>#N/A</v>
      </c>
      <c r="N16710" t="e">
        <f>_xlfn.XLOOKUP(A16710,'2024 Bid Codes Crosswalk'!G:G,'2024 Bid Codes Crosswalk'!D:D)</f>
        <v>#N/A</v>
      </c>
      <c r="O16710" t="e">
        <f>_xlfn.XLOOKUP(A16710,'2024 Bid Codes Crosswalk'!G:G,'2024 Bid Codes Crosswalk'!E:E)</f>
        <v>#N/A</v>
      </c>
    </row>
    <row r="16711" spans="1:15" ht="13.95" customHeight="1" x14ac:dyDescent="0.25">
      <c r="A16711" s="1" t="str">
        <f t="shared" si="792"/>
        <v>65266002</v>
      </c>
      <c r="B16711" s="46">
        <v>6526</v>
      </c>
      <c r="C16711" s="46">
        <v>6002</v>
      </c>
      <c r="D16711" s="46" t="s">
        <v>45072</v>
      </c>
      <c r="E16711" s="46" t="s">
        <v>77</v>
      </c>
      <c r="F16711" s="48" t="str">
        <f t="shared" si="793"/>
        <v>JT 4 DCT BNK(PVC-40) ASPHLF</v>
      </c>
      <c r="G16711" s="87" t="str">
        <f t="shared" si="791"/>
        <v>'</v>
      </c>
      <c r="H16711" t="str">
        <f>IF(ISERROR(L16711),IFERROR(_xlfn.XLOOKUP($F16711,'2024 Bid Codes Crosswalk'!$F:$F,'2024 Bid Codes Crosswalk'!B:B),""),L16711)</f>
        <v/>
      </c>
      <c r="I16711" t="str">
        <f>IF(ISERROR(M16711),IFERROR(_xlfn.XLOOKUP($F16711,'2024 Bid Codes Crosswalk'!$F:$F,'2024 Bid Codes Crosswalk'!C:C),""),M16711)</f>
        <v/>
      </c>
      <c r="J16711" t="str">
        <f>IF(ISERROR(N16711),IFERROR(_xlfn.XLOOKUP($F16711,'2024 Bid Codes Crosswalk'!$F:$F,'2024 Bid Codes Crosswalk'!D:D),""),N16711)</f>
        <v/>
      </c>
      <c r="K16711" t="str">
        <f>IF(ISERROR(O16711),IFERROR(_xlfn.XLOOKUP($F16711,'2024 Bid Codes Crosswalk'!$F:$F,'2024 Bid Codes Crosswalk'!E:E),""),O16711)</f>
        <v/>
      </c>
      <c r="L16711" t="e">
        <f>_xlfn.XLOOKUP(A16711,'2024 Bid Codes Crosswalk'!G:G,'2024 Bid Codes Crosswalk'!B:B)</f>
        <v>#N/A</v>
      </c>
      <c r="M16711" t="e">
        <f>_xlfn.XLOOKUP(A16711,'2024 Bid Codes Crosswalk'!G:G,'2024 Bid Codes Crosswalk'!C:C)</f>
        <v>#N/A</v>
      </c>
      <c r="N16711" t="e">
        <f>_xlfn.XLOOKUP(A16711,'2024 Bid Codes Crosswalk'!G:G,'2024 Bid Codes Crosswalk'!D:D)</f>
        <v>#N/A</v>
      </c>
      <c r="O16711" t="e">
        <f>_xlfn.XLOOKUP(A16711,'2024 Bid Codes Crosswalk'!G:G,'2024 Bid Codes Crosswalk'!E:E)</f>
        <v>#N/A</v>
      </c>
    </row>
    <row r="16712" spans="1:15" ht="13.95" customHeight="1" x14ac:dyDescent="0.25">
      <c r="A16712" s="1" t="str">
        <f t="shared" si="792"/>
        <v>65266003</v>
      </c>
      <c r="B16712" s="46">
        <v>6526</v>
      </c>
      <c r="C16712" s="46">
        <v>6003</v>
      </c>
      <c r="D16712" s="46" t="s">
        <v>45074</v>
      </c>
      <c r="E16712" s="46" t="s">
        <v>77</v>
      </c>
      <c r="F16712" s="48" t="str">
        <f t="shared" si="793"/>
        <v>JT 4 DCT BNK(PVC-40) CMNTLF</v>
      </c>
      <c r="G16712" s="87" t="str">
        <f t="shared" si="791"/>
        <v>'</v>
      </c>
      <c r="H16712" t="str">
        <f>IF(ISERROR(L16712),IFERROR(_xlfn.XLOOKUP($F16712,'2024 Bid Codes Crosswalk'!$F:$F,'2024 Bid Codes Crosswalk'!B:B),""),L16712)</f>
        <v/>
      </c>
      <c r="I16712" t="str">
        <f>IF(ISERROR(M16712),IFERROR(_xlfn.XLOOKUP($F16712,'2024 Bid Codes Crosswalk'!$F:$F,'2024 Bid Codes Crosswalk'!C:C),""),M16712)</f>
        <v/>
      </c>
      <c r="J16712" t="str">
        <f>IF(ISERROR(N16712),IFERROR(_xlfn.XLOOKUP($F16712,'2024 Bid Codes Crosswalk'!$F:$F,'2024 Bid Codes Crosswalk'!D:D),""),N16712)</f>
        <v/>
      </c>
      <c r="K16712" t="str">
        <f>IF(ISERROR(O16712),IFERROR(_xlfn.XLOOKUP($F16712,'2024 Bid Codes Crosswalk'!$F:$F,'2024 Bid Codes Crosswalk'!E:E),""),O16712)</f>
        <v/>
      </c>
      <c r="L16712" t="e">
        <f>_xlfn.XLOOKUP(A16712,'2024 Bid Codes Crosswalk'!G:G,'2024 Bid Codes Crosswalk'!B:B)</f>
        <v>#N/A</v>
      </c>
      <c r="M16712" t="e">
        <f>_xlfn.XLOOKUP(A16712,'2024 Bid Codes Crosswalk'!G:G,'2024 Bid Codes Crosswalk'!C:C)</f>
        <v>#N/A</v>
      </c>
      <c r="N16712" t="e">
        <f>_xlfn.XLOOKUP(A16712,'2024 Bid Codes Crosswalk'!G:G,'2024 Bid Codes Crosswalk'!D:D)</f>
        <v>#N/A</v>
      </c>
      <c r="O16712" t="e">
        <f>_xlfn.XLOOKUP(A16712,'2024 Bid Codes Crosswalk'!G:G,'2024 Bid Codes Crosswalk'!E:E)</f>
        <v>#N/A</v>
      </c>
    </row>
    <row r="16713" spans="1:15" ht="13.95" customHeight="1" x14ac:dyDescent="0.25">
      <c r="A16713" s="1" t="str">
        <f t="shared" si="792"/>
        <v>65266004</v>
      </c>
      <c r="B16713" s="46">
        <v>6526</v>
      </c>
      <c r="C16713" s="46">
        <v>6004</v>
      </c>
      <c r="D16713" s="46" t="s">
        <v>45076</v>
      </c>
      <c r="E16713" s="46" t="s">
        <v>77</v>
      </c>
      <c r="F16713" s="48" t="str">
        <f t="shared" si="793"/>
        <v>JT 4 DCT BNK(PVC-40)(ITS)LF</v>
      </c>
      <c r="G16713" s="87" t="str">
        <f t="shared" si="791"/>
        <v>'</v>
      </c>
      <c r="H16713" t="str">
        <f>IF(ISERROR(L16713),IFERROR(_xlfn.XLOOKUP($F16713,'2024 Bid Codes Crosswalk'!$F:$F,'2024 Bid Codes Crosswalk'!B:B),""),L16713)</f>
        <v/>
      </c>
      <c r="I16713" t="str">
        <f>IF(ISERROR(M16713),IFERROR(_xlfn.XLOOKUP($F16713,'2024 Bid Codes Crosswalk'!$F:$F,'2024 Bid Codes Crosswalk'!C:C),""),M16713)</f>
        <v/>
      </c>
      <c r="J16713" t="str">
        <f>IF(ISERROR(N16713),IFERROR(_xlfn.XLOOKUP($F16713,'2024 Bid Codes Crosswalk'!$F:$F,'2024 Bid Codes Crosswalk'!D:D),""),N16713)</f>
        <v/>
      </c>
      <c r="K16713" t="str">
        <f>IF(ISERROR(O16713),IFERROR(_xlfn.XLOOKUP($F16713,'2024 Bid Codes Crosswalk'!$F:$F,'2024 Bid Codes Crosswalk'!E:E),""),O16713)</f>
        <v/>
      </c>
      <c r="L16713" t="e">
        <f>_xlfn.XLOOKUP(A16713,'2024 Bid Codes Crosswalk'!G:G,'2024 Bid Codes Crosswalk'!B:B)</f>
        <v>#N/A</v>
      </c>
      <c r="M16713" t="e">
        <f>_xlfn.XLOOKUP(A16713,'2024 Bid Codes Crosswalk'!G:G,'2024 Bid Codes Crosswalk'!C:C)</f>
        <v>#N/A</v>
      </c>
      <c r="N16713" t="e">
        <f>_xlfn.XLOOKUP(A16713,'2024 Bid Codes Crosswalk'!G:G,'2024 Bid Codes Crosswalk'!D:D)</f>
        <v>#N/A</v>
      </c>
      <c r="O16713" t="e">
        <f>_xlfn.XLOOKUP(A16713,'2024 Bid Codes Crosswalk'!G:G,'2024 Bid Codes Crosswalk'!E:E)</f>
        <v>#N/A</v>
      </c>
    </row>
    <row r="16714" spans="1:15" ht="13.95" customHeight="1" x14ac:dyDescent="0.25">
      <c r="A16714" s="1" t="str">
        <f t="shared" si="792"/>
        <v>65266005</v>
      </c>
      <c r="B16714" s="46">
        <v>6526</v>
      </c>
      <c r="C16714" s="46">
        <v>6005</v>
      </c>
      <c r="D16714" s="46" t="s">
        <v>45078</v>
      </c>
      <c r="E16714" s="46" t="s">
        <v>77</v>
      </c>
      <c r="F16714" s="48" t="str">
        <f t="shared" si="793"/>
        <v>JT 4 DCT BNK(PVC-40)(ITS)ASPHLF</v>
      </c>
      <c r="G16714" s="87" t="str">
        <f t="shared" si="791"/>
        <v>'</v>
      </c>
      <c r="H16714" t="str">
        <f>IF(ISERROR(L16714),IFERROR(_xlfn.XLOOKUP($F16714,'2024 Bid Codes Crosswalk'!$F:$F,'2024 Bid Codes Crosswalk'!B:B),""),L16714)</f>
        <v/>
      </c>
      <c r="I16714" t="str">
        <f>IF(ISERROR(M16714),IFERROR(_xlfn.XLOOKUP($F16714,'2024 Bid Codes Crosswalk'!$F:$F,'2024 Bid Codes Crosswalk'!C:C),""),M16714)</f>
        <v/>
      </c>
      <c r="J16714" t="str">
        <f>IF(ISERROR(N16714),IFERROR(_xlfn.XLOOKUP($F16714,'2024 Bid Codes Crosswalk'!$F:$F,'2024 Bid Codes Crosswalk'!D:D),""),N16714)</f>
        <v/>
      </c>
      <c r="K16714" t="str">
        <f>IF(ISERROR(O16714),IFERROR(_xlfn.XLOOKUP($F16714,'2024 Bid Codes Crosswalk'!$F:$F,'2024 Bid Codes Crosswalk'!E:E),""),O16714)</f>
        <v/>
      </c>
      <c r="L16714" t="e">
        <f>_xlfn.XLOOKUP(A16714,'2024 Bid Codes Crosswalk'!G:G,'2024 Bid Codes Crosswalk'!B:B)</f>
        <v>#N/A</v>
      </c>
      <c r="M16714" t="e">
        <f>_xlfn.XLOOKUP(A16714,'2024 Bid Codes Crosswalk'!G:G,'2024 Bid Codes Crosswalk'!C:C)</f>
        <v>#N/A</v>
      </c>
      <c r="N16714" t="e">
        <f>_xlfn.XLOOKUP(A16714,'2024 Bid Codes Crosswalk'!G:G,'2024 Bid Codes Crosswalk'!D:D)</f>
        <v>#N/A</v>
      </c>
      <c r="O16714" t="e">
        <f>_xlfn.XLOOKUP(A16714,'2024 Bid Codes Crosswalk'!G:G,'2024 Bid Codes Crosswalk'!E:E)</f>
        <v>#N/A</v>
      </c>
    </row>
    <row r="16715" spans="1:15" ht="13.95" customHeight="1" x14ac:dyDescent="0.25">
      <c r="A16715" s="1" t="str">
        <f t="shared" si="792"/>
        <v>65266006</v>
      </c>
      <c r="B16715" s="46">
        <v>6526</v>
      </c>
      <c r="C16715" s="46">
        <v>6006</v>
      </c>
      <c r="D16715" s="46" t="s">
        <v>45080</v>
      </c>
      <c r="E16715" s="46" t="s">
        <v>77</v>
      </c>
      <c r="F16715" s="48" t="str">
        <f t="shared" si="793"/>
        <v>JT 4 DCT BNK(PVC-40)(ITS)CMNTLF</v>
      </c>
      <c r="G16715" s="87" t="str">
        <f t="shared" si="791"/>
        <v>'</v>
      </c>
      <c r="H16715" t="str">
        <f>IF(ISERROR(L16715),IFERROR(_xlfn.XLOOKUP($F16715,'2024 Bid Codes Crosswalk'!$F:$F,'2024 Bid Codes Crosswalk'!B:B),""),L16715)</f>
        <v/>
      </c>
      <c r="I16715" t="str">
        <f>IF(ISERROR(M16715),IFERROR(_xlfn.XLOOKUP($F16715,'2024 Bid Codes Crosswalk'!$F:$F,'2024 Bid Codes Crosswalk'!C:C),""),M16715)</f>
        <v/>
      </c>
      <c r="J16715" t="str">
        <f>IF(ISERROR(N16715),IFERROR(_xlfn.XLOOKUP($F16715,'2024 Bid Codes Crosswalk'!$F:$F,'2024 Bid Codes Crosswalk'!D:D),""),N16715)</f>
        <v/>
      </c>
      <c r="K16715" t="str">
        <f>IF(ISERROR(O16715),IFERROR(_xlfn.XLOOKUP($F16715,'2024 Bid Codes Crosswalk'!$F:$F,'2024 Bid Codes Crosswalk'!E:E),""),O16715)</f>
        <v/>
      </c>
      <c r="L16715" t="e">
        <f>_xlfn.XLOOKUP(A16715,'2024 Bid Codes Crosswalk'!G:G,'2024 Bid Codes Crosswalk'!B:B)</f>
        <v>#N/A</v>
      </c>
      <c r="M16715" t="e">
        <f>_xlfn.XLOOKUP(A16715,'2024 Bid Codes Crosswalk'!G:G,'2024 Bid Codes Crosswalk'!C:C)</f>
        <v>#N/A</v>
      </c>
      <c r="N16715" t="e">
        <f>_xlfn.XLOOKUP(A16715,'2024 Bid Codes Crosswalk'!G:G,'2024 Bid Codes Crosswalk'!D:D)</f>
        <v>#N/A</v>
      </c>
      <c r="O16715" t="e">
        <f>_xlfn.XLOOKUP(A16715,'2024 Bid Codes Crosswalk'!G:G,'2024 Bid Codes Crosswalk'!E:E)</f>
        <v>#N/A</v>
      </c>
    </row>
    <row r="16716" spans="1:15" ht="13.95" customHeight="1" x14ac:dyDescent="0.25">
      <c r="A16716" s="1" t="str">
        <f t="shared" si="792"/>
        <v>65266007</v>
      </c>
      <c r="B16716" s="46">
        <v>6526</v>
      </c>
      <c r="C16716" s="46">
        <v>6007</v>
      </c>
      <c r="D16716" s="46" t="s">
        <v>45082</v>
      </c>
      <c r="E16716" s="46" t="s">
        <v>77</v>
      </c>
      <c r="F16716" s="48" t="str">
        <f t="shared" si="793"/>
        <v>JT 4 DCT BNK(PVC-40)(ITS&amp;ELEC)LF</v>
      </c>
      <c r="G16716" s="87" t="str">
        <f t="shared" si="791"/>
        <v>'</v>
      </c>
      <c r="H16716" t="str">
        <f>IF(ISERROR(L16716),IFERROR(_xlfn.XLOOKUP($F16716,'2024 Bid Codes Crosswalk'!$F:$F,'2024 Bid Codes Crosswalk'!B:B),""),L16716)</f>
        <v/>
      </c>
      <c r="I16716" t="str">
        <f>IF(ISERROR(M16716),IFERROR(_xlfn.XLOOKUP($F16716,'2024 Bid Codes Crosswalk'!$F:$F,'2024 Bid Codes Crosswalk'!C:C),""),M16716)</f>
        <v/>
      </c>
      <c r="J16716" t="str">
        <f>IF(ISERROR(N16716),IFERROR(_xlfn.XLOOKUP($F16716,'2024 Bid Codes Crosswalk'!$F:$F,'2024 Bid Codes Crosswalk'!D:D),""),N16716)</f>
        <v/>
      </c>
      <c r="K16716" t="str">
        <f>IF(ISERROR(O16716),IFERROR(_xlfn.XLOOKUP($F16716,'2024 Bid Codes Crosswalk'!$F:$F,'2024 Bid Codes Crosswalk'!E:E),""),O16716)</f>
        <v/>
      </c>
      <c r="L16716" t="e">
        <f>_xlfn.XLOOKUP(A16716,'2024 Bid Codes Crosswalk'!G:G,'2024 Bid Codes Crosswalk'!B:B)</f>
        <v>#N/A</v>
      </c>
      <c r="M16716" t="e">
        <f>_xlfn.XLOOKUP(A16716,'2024 Bid Codes Crosswalk'!G:G,'2024 Bid Codes Crosswalk'!C:C)</f>
        <v>#N/A</v>
      </c>
      <c r="N16716" t="e">
        <f>_xlfn.XLOOKUP(A16716,'2024 Bid Codes Crosswalk'!G:G,'2024 Bid Codes Crosswalk'!D:D)</f>
        <v>#N/A</v>
      </c>
      <c r="O16716" t="e">
        <f>_xlfn.XLOOKUP(A16716,'2024 Bid Codes Crosswalk'!G:G,'2024 Bid Codes Crosswalk'!E:E)</f>
        <v>#N/A</v>
      </c>
    </row>
    <row r="16717" spans="1:15" ht="13.95" customHeight="1" x14ac:dyDescent="0.25">
      <c r="A16717" s="1" t="str">
        <f t="shared" si="792"/>
        <v>65266008</v>
      </c>
      <c r="B16717" s="46">
        <v>6526</v>
      </c>
      <c r="C16717" s="46">
        <v>6008</v>
      </c>
      <c r="D16717" s="46" t="s">
        <v>45084</v>
      </c>
      <c r="E16717" s="46" t="s">
        <v>77</v>
      </c>
      <c r="F16717" s="48" t="str">
        <f t="shared" si="793"/>
        <v>JT 4 DCT BNK(PVC-40)(ITS&amp;ELEC)ASPHLF</v>
      </c>
      <c r="G16717" s="87" t="str">
        <f t="shared" si="791"/>
        <v>'</v>
      </c>
      <c r="H16717" t="str">
        <f>IF(ISERROR(L16717),IFERROR(_xlfn.XLOOKUP($F16717,'2024 Bid Codes Crosswalk'!$F:$F,'2024 Bid Codes Crosswalk'!B:B),""),L16717)</f>
        <v/>
      </c>
      <c r="I16717" t="str">
        <f>IF(ISERROR(M16717),IFERROR(_xlfn.XLOOKUP($F16717,'2024 Bid Codes Crosswalk'!$F:$F,'2024 Bid Codes Crosswalk'!C:C),""),M16717)</f>
        <v/>
      </c>
      <c r="J16717" t="str">
        <f>IF(ISERROR(N16717),IFERROR(_xlfn.XLOOKUP($F16717,'2024 Bid Codes Crosswalk'!$F:$F,'2024 Bid Codes Crosswalk'!D:D),""),N16717)</f>
        <v/>
      </c>
      <c r="K16717" t="str">
        <f>IF(ISERROR(O16717),IFERROR(_xlfn.XLOOKUP($F16717,'2024 Bid Codes Crosswalk'!$F:$F,'2024 Bid Codes Crosswalk'!E:E),""),O16717)</f>
        <v/>
      </c>
      <c r="L16717" t="e">
        <f>_xlfn.XLOOKUP(A16717,'2024 Bid Codes Crosswalk'!G:G,'2024 Bid Codes Crosswalk'!B:B)</f>
        <v>#N/A</v>
      </c>
      <c r="M16717" t="e">
        <f>_xlfn.XLOOKUP(A16717,'2024 Bid Codes Crosswalk'!G:G,'2024 Bid Codes Crosswalk'!C:C)</f>
        <v>#N/A</v>
      </c>
      <c r="N16717" t="e">
        <f>_xlfn.XLOOKUP(A16717,'2024 Bid Codes Crosswalk'!G:G,'2024 Bid Codes Crosswalk'!D:D)</f>
        <v>#N/A</v>
      </c>
      <c r="O16717" t="e">
        <f>_xlfn.XLOOKUP(A16717,'2024 Bid Codes Crosswalk'!G:G,'2024 Bid Codes Crosswalk'!E:E)</f>
        <v>#N/A</v>
      </c>
    </row>
    <row r="16718" spans="1:15" ht="13.95" customHeight="1" x14ac:dyDescent="0.25">
      <c r="A16718" s="1" t="str">
        <f t="shared" si="792"/>
        <v>65266009</v>
      </c>
      <c r="B16718" s="46">
        <v>6526</v>
      </c>
      <c r="C16718" s="46">
        <v>6009</v>
      </c>
      <c r="D16718" s="46" t="s">
        <v>45086</v>
      </c>
      <c r="E16718" s="46" t="s">
        <v>77</v>
      </c>
      <c r="F16718" s="48" t="str">
        <f t="shared" si="793"/>
        <v>JT 4 DCT BNK(PVC-40)(ITS&amp;ELEC)CMNTLF</v>
      </c>
      <c r="G16718" s="87" t="str">
        <f t="shared" si="791"/>
        <v>'</v>
      </c>
      <c r="H16718" t="str">
        <f>IF(ISERROR(L16718),IFERROR(_xlfn.XLOOKUP($F16718,'2024 Bid Codes Crosswalk'!$F:$F,'2024 Bid Codes Crosswalk'!B:B),""),L16718)</f>
        <v/>
      </c>
      <c r="I16718" t="str">
        <f>IF(ISERROR(M16718),IFERROR(_xlfn.XLOOKUP($F16718,'2024 Bid Codes Crosswalk'!$F:$F,'2024 Bid Codes Crosswalk'!C:C),""),M16718)</f>
        <v/>
      </c>
      <c r="J16718" t="str">
        <f>IF(ISERROR(N16718),IFERROR(_xlfn.XLOOKUP($F16718,'2024 Bid Codes Crosswalk'!$F:$F,'2024 Bid Codes Crosswalk'!D:D),""),N16718)</f>
        <v/>
      </c>
      <c r="K16718" t="str">
        <f>IF(ISERROR(O16718),IFERROR(_xlfn.XLOOKUP($F16718,'2024 Bid Codes Crosswalk'!$F:$F,'2024 Bid Codes Crosswalk'!E:E),""),O16718)</f>
        <v/>
      </c>
      <c r="L16718" t="e">
        <f>_xlfn.XLOOKUP(A16718,'2024 Bid Codes Crosswalk'!G:G,'2024 Bid Codes Crosswalk'!B:B)</f>
        <v>#N/A</v>
      </c>
      <c r="M16718" t="e">
        <f>_xlfn.XLOOKUP(A16718,'2024 Bid Codes Crosswalk'!G:G,'2024 Bid Codes Crosswalk'!C:C)</f>
        <v>#N/A</v>
      </c>
      <c r="N16718" t="e">
        <f>_xlfn.XLOOKUP(A16718,'2024 Bid Codes Crosswalk'!G:G,'2024 Bid Codes Crosswalk'!D:D)</f>
        <v>#N/A</v>
      </c>
      <c r="O16718" t="e">
        <f>_xlfn.XLOOKUP(A16718,'2024 Bid Codes Crosswalk'!G:G,'2024 Bid Codes Crosswalk'!E:E)</f>
        <v>#N/A</v>
      </c>
    </row>
    <row r="16719" spans="1:15" ht="13.95" customHeight="1" x14ac:dyDescent="0.25">
      <c r="A16719" s="1" t="str">
        <f t="shared" si="792"/>
        <v>65266010</v>
      </c>
      <c r="B16719" s="46">
        <v>6526</v>
      </c>
      <c r="C16719" s="46">
        <v>6010</v>
      </c>
      <c r="D16719" s="46" t="s">
        <v>45088</v>
      </c>
      <c r="E16719" s="46" t="s">
        <v>77</v>
      </c>
      <c r="F16719" s="48" t="str">
        <f t="shared" si="793"/>
        <v>JT 4 DCT BNK(PVC-40)(BORE)LF</v>
      </c>
      <c r="G16719" s="87" t="str">
        <f t="shared" si="791"/>
        <v>'</v>
      </c>
      <c r="H16719" t="str">
        <f>IF(ISERROR(L16719),IFERROR(_xlfn.XLOOKUP($F16719,'2024 Bid Codes Crosswalk'!$F:$F,'2024 Bid Codes Crosswalk'!B:B),""),L16719)</f>
        <v/>
      </c>
      <c r="I16719" t="str">
        <f>IF(ISERROR(M16719),IFERROR(_xlfn.XLOOKUP($F16719,'2024 Bid Codes Crosswalk'!$F:$F,'2024 Bid Codes Crosswalk'!C:C),""),M16719)</f>
        <v/>
      </c>
      <c r="J16719" t="str">
        <f>IF(ISERROR(N16719),IFERROR(_xlfn.XLOOKUP($F16719,'2024 Bid Codes Crosswalk'!$F:$F,'2024 Bid Codes Crosswalk'!D:D),""),N16719)</f>
        <v/>
      </c>
      <c r="K16719" t="str">
        <f>IF(ISERROR(O16719),IFERROR(_xlfn.XLOOKUP($F16719,'2024 Bid Codes Crosswalk'!$F:$F,'2024 Bid Codes Crosswalk'!E:E),""),O16719)</f>
        <v/>
      </c>
      <c r="L16719" t="e">
        <f>_xlfn.XLOOKUP(A16719,'2024 Bid Codes Crosswalk'!G:G,'2024 Bid Codes Crosswalk'!B:B)</f>
        <v>#N/A</v>
      </c>
      <c r="M16719" t="e">
        <f>_xlfn.XLOOKUP(A16719,'2024 Bid Codes Crosswalk'!G:G,'2024 Bid Codes Crosswalk'!C:C)</f>
        <v>#N/A</v>
      </c>
      <c r="N16719" t="e">
        <f>_xlfn.XLOOKUP(A16719,'2024 Bid Codes Crosswalk'!G:G,'2024 Bid Codes Crosswalk'!D:D)</f>
        <v>#N/A</v>
      </c>
      <c r="O16719" t="e">
        <f>_xlfn.XLOOKUP(A16719,'2024 Bid Codes Crosswalk'!G:G,'2024 Bid Codes Crosswalk'!E:E)</f>
        <v>#N/A</v>
      </c>
    </row>
    <row r="16720" spans="1:15" ht="13.95" customHeight="1" x14ac:dyDescent="0.25">
      <c r="A16720" s="1" t="str">
        <f t="shared" si="792"/>
        <v>65266011</v>
      </c>
      <c r="B16720" s="46">
        <v>6526</v>
      </c>
      <c r="C16720" s="46">
        <v>6011</v>
      </c>
      <c r="D16720" s="46" t="s">
        <v>45090</v>
      </c>
      <c r="E16720" s="46" t="s">
        <v>77</v>
      </c>
      <c r="F16720" s="48" t="str">
        <f t="shared" si="793"/>
        <v>JT 4 DCT BNK(PVC-40)(BORE)(ITS)LF</v>
      </c>
      <c r="G16720" s="87" t="str">
        <f t="shared" si="791"/>
        <v>'</v>
      </c>
      <c r="H16720" t="str">
        <f>IF(ISERROR(L16720),IFERROR(_xlfn.XLOOKUP($F16720,'2024 Bid Codes Crosswalk'!$F:$F,'2024 Bid Codes Crosswalk'!B:B),""),L16720)</f>
        <v/>
      </c>
      <c r="I16720" t="str">
        <f>IF(ISERROR(M16720),IFERROR(_xlfn.XLOOKUP($F16720,'2024 Bid Codes Crosswalk'!$F:$F,'2024 Bid Codes Crosswalk'!C:C),""),M16720)</f>
        <v/>
      </c>
      <c r="J16720" t="str">
        <f>IF(ISERROR(N16720),IFERROR(_xlfn.XLOOKUP($F16720,'2024 Bid Codes Crosswalk'!$F:$F,'2024 Bid Codes Crosswalk'!D:D),""),N16720)</f>
        <v/>
      </c>
      <c r="K16720" t="str">
        <f>IF(ISERROR(O16720),IFERROR(_xlfn.XLOOKUP($F16720,'2024 Bid Codes Crosswalk'!$F:$F,'2024 Bid Codes Crosswalk'!E:E),""),O16720)</f>
        <v/>
      </c>
      <c r="L16720" t="e">
        <f>_xlfn.XLOOKUP(A16720,'2024 Bid Codes Crosswalk'!G:G,'2024 Bid Codes Crosswalk'!B:B)</f>
        <v>#N/A</v>
      </c>
      <c r="M16720" t="e">
        <f>_xlfn.XLOOKUP(A16720,'2024 Bid Codes Crosswalk'!G:G,'2024 Bid Codes Crosswalk'!C:C)</f>
        <v>#N/A</v>
      </c>
      <c r="N16720" t="e">
        <f>_xlfn.XLOOKUP(A16720,'2024 Bid Codes Crosswalk'!G:G,'2024 Bid Codes Crosswalk'!D:D)</f>
        <v>#N/A</v>
      </c>
      <c r="O16720" t="e">
        <f>_xlfn.XLOOKUP(A16720,'2024 Bid Codes Crosswalk'!G:G,'2024 Bid Codes Crosswalk'!E:E)</f>
        <v>#N/A</v>
      </c>
    </row>
    <row r="16721" spans="1:15" ht="13.95" customHeight="1" x14ac:dyDescent="0.25">
      <c r="A16721" s="1" t="str">
        <f t="shared" si="792"/>
        <v>65266012</v>
      </c>
      <c r="B16721" s="46">
        <v>6526</v>
      </c>
      <c r="C16721" s="46">
        <v>6012</v>
      </c>
      <c r="D16721" s="46" t="s">
        <v>45092</v>
      </c>
      <c r="E16721" s="46" t="s">
        <v>77</v>
      </c>
      <c r="F16721" s="48" t="str">
        <f t="shared" si="793"/>
        <v>JT 4 DCT BNK(PVC-40)(BORE)(ITS&amp;ELEC)LF</v>
      </c>
      <c r="G16721" s="87" t="str">
        <f t="shared" si="791"/>
        <v>'</v>
      </c>
      <c r="H16721" t="str">
        <f>IF(ISERROR(L16721),IFERROR(_xlfn.XLOOKUP($F16721,'2024 Bid Codes Crosswalk'!$F:$F,'2024 Bid Codes Crosswalk'!B:B),""),L16721)</f>
        <v/>
      </c>
      <c r="I16721" t="str">
        <f>IF(ISERROR(M16721),IFERROR(_xlfn.XLOOKUP($F16721,'2024 Bid Codes Crosswalk'!$F:$F,'2024 Bid Codes Crosswalk'!C:C),""),M16721)</f>
        <v/>
      </c>
      <c r="J16721" t="str">
        <f>IF(ISERROR(N16721),IFERROR(_xlfn.XLOOKUP($F16721,'2024 Bid Codes Crosswalk'!$F:$F,'2024 Bid Codes Crosswalk'!D:D),""),N16721)</f>
        <v/>
      </c>
      <c r="K16721" t="str">
        <f>IF(ISERROR(O16721),IFERROR(_xlfn.XLOOKUP($F16721,'2024 Bid Codes Crosswalk'!$F:$F,'2024 Bid Codes Crosswalk'!E:E),""),O16721)</f>
        <v/>
      </c>
      <c r="L16721" t="e">
        <f>_xlfn.XLOOKUP(A16721,'2024 Bid Codes Crosswalk'!G:G,'2024 Bid Codes Crosswalk'!B:B)</f>
        <v>#N/A</v>
      </c>
      <c r="M16721" t="e">
        <f>_xlfn.XLOOKUP(A16721,'2024 Bid Codes Crosswalk'!G:G,'2024 Bid Codes Crosswalk'!C:C)</f>
        <v>#N/A</v>
      </c>
      <c r="N16721" t="e">
        <f>_xlfn.XLOOKUP(A16721,'2024 Bid Codes Crosswalk'!G:G,'2024 Bid Codes Crosswalk'!D:D)</f>
        <v>#N/A</v>
      </c>
      <c r="O16721" t="e">
        <f>_xlfn.XLOOKUP(A16721,'2024 Bid Codes Crosswalk'!G:G,'2024 Bid Codes Crosswalk'!E:E)</f>
        <v>#N/A</v>
      </c>
    </row>
    <row r="16722" spans="1:15" ht="13.95" customHeight="1" x14ac:dyDescent="0.25">
      <c r="A16722" s="1" t="str">
        <f t="shared" si="792"/>
        <v>65266013</v>
      </c>
      <c r="B16722" s="46">
        <v>6526</v>
      </c>
      <c r="C16722" s="46">
        <v>6013</v>
      </c>
      <c r="D16722" s="46" t="s">
        <v>45094</v>
      </c>
      <c r="E16722" s="46" t="s">
        <v>77</v>
      </c>
      <c r="F16722" s="48" t="str">
        <f t="shared" si="793"/>
        <v>JT 4 DCT BNK(PVC-40)(C ENCS)LF</v>
      </c>
      <c r="G16722" s="87" t="str">
        <f t="shared" si="791"/>
        <v>'</v>
      </c>
      <c r="H16722" t="str">
        <f>IF(ISERROR(L16722),IFERROR(_xlfn.XLOOKUP($F16722,'2024 Bid Codes Crosswalk'!$F:$F,'2024 Bid Codes Crosswalk'!B:B),""),L16722)</f>
        <v/>
      </c>
      <c r="I16722" t="str">
        <f>IF(ISERROR(M16722),IFERROR(_xlfn.XLOOKUP($F16722,'2024 Bid Codes Crosswalk'!$F:$F,'2024 Bid Codes Crosswalk'!C:C),""),M16722)</f>
        <v/>
      </c>
      <c r="J16722" t="str">
        <f>IF(ISERROR(N16722),IFERROR(_xlfn.XLOOKUP($F16722,'2024 Bid Codes Crosswalk'!$F:$F,'2024 Bid Codes Crosswalk'!D:D),""),N16722)</f>
        <v/>
      </c>
      <c r="K16722" t="str">
        <f>IF(ISERROR(O16722),IFERROR(_xlfn.XLOOKUP($F16722,'2024 Bid Codes Crosswalk'!$F:$F,'2024 Bid Codes Crosswalk'!E:E),""),O16722)</f>
        <v/>
      </c>
      <c r="L16722" t="e">
        <f>_xlfn.XLOOKUP(A16722,'2024 Bid Codes Crosswalk'!G:G,'2024 Bid Codes Crosswalk'!B:B)</f>
        <v>#N/A</v>
      </c>
      <c r="M16722" t="e">
        <f>_xlfn.XLOOKUP(A16722,'2024 Bid Codes Crosswalk'!G:G,'2024 Bid Codes Crosswalk'!C:C)</f>
        <v>#N/A</v>
      </c>
      <c r="N16722" t="e">
        <f>_xlfn.XLOOKUP(A16722,'2024 Bid Codes Crosswalk'!G:G,'2024 Bid Codes Crosswalk'!D:D)</f>
        <v>#N/A</v>
      </c>
      <c r="O16722" t="e">
        <f>_xlfn.XLOOKUP(A16722,'2024 Bid Codes Crosswalk'!G:G,'2024 Bid Codes Crosswalk'!E:E)</f>
        <v>#N/A</v>
      </c>
    </row>
    <row r="16723" spans="1:15" ht="13.95" customHeight="1" x14ac:dyDescent="0.25">
      <c r="A16723" s="1" t="str">
        <f t="shared" si="792"/>
        <v>65266014</v>
      </c>
      <c r="B16723" s="46">
        <v>6526</v>
      </c>
      <c r="C16723" s="46">
        <v>6014</v>
      </c>
      <c r="D16723" s="46" t="s">
        <v>45096</v>
      </c>
      <c r="E16723" s="46" t="s">
        <v>77</v>
      </c>
      <c r="F16723" s="48" t="str">
        <f t="shared" si="793"/>
        <v>JT 4 DCT BNK(PVC-40)(C ENCS)(ITS)LF</v>
      </c>
      <c r="G16723" s="87" t="str">
        <f t="shared" si="791"/>
        <v>'</v>
      </c>
      <c r="H16723" t="str">
        <f>IF(ISERROR(L16723),IFERROR(_xlfn.XLOOKUP($F16723,'2024 Bid Codes Crosswalk'!$F:$F,'2024 Bid Codes Crosswalk'!B:B),""),L16723)</f>
        <v/>
      </c>
      <c r="I16723" t="str">
        <f>IF(ISERROR(M16723),IFERROR(_xlfn.XLOOKUP($F16723,'2024 Bid Codes Crosswalk'!$F:$F,'2024 Bid Codes Crosswalk'!C:C),""),M16723)</f>
        <v/>
      </c>
      <c r="J16723" t="str">
        <f>IF(ISERROR(N16723),IFERROR(_xlfn.XLOOKUP($F16723,'2024 Bid Codes Crosswalk'!$F:$F,'2024 Bid Codes Crosswalk'!D:D),""),N16723)</f>
        <v/>
      </c>
      <c r="K16723" t="str">
        <f>IF(ISERROR(O16723),IFERROR(_xlfn.XLOOKUP($F16723,'2024 Bid Codes Crosswalk'!$F:$F,'2024 Bid Codes Crosswalk'!E:E),""),O16723)</f>
        <v/>
      </c>
      <c r="L16723" t="e">
        <f>_xlfn.XLOOKUP(A16723,'2024 Bid Codes Crosswalk'!G:G,'2024 Bid Codes Crosswalk'!B:B)</f>
        <v>#N/A</v>
      </c>
      <c r="M16723" t="e">
        <f>_xlfn.XLOOKUP(A16723,'2024 Bid Codes Crosswalk'!G:G,'2024 Bid Codes Crosswalk'!C:C)</f>
        <v>#N/A</v>
      </c>
      <c r="N16723" t="e">
        <f>_xlfn.XLOOKUP(A16723,'2024 Bid Codes Crosswalk'!G:G,'2024 Bid Codes Crosswalk'!D:D)</f>
        <v>#N/A</v>
      </c>
      <c r="O16723" t="e">
        <f>_xlfn.XLOOKUP(A16723,'2024 Bid Codes Crosswalk'!G:G,'2024 Bid Codes Crosswalk'!E:E)</f>
        <v>#N/A</v>
      </c>
    </row>
    <row r="16724" spans="1:15" ht="13.95" customHeight="1" x14ac:dyDescent="0.25">
      <c r="A16724" s="1" t="str">
        <f t="shared" si="792"/>
        <v>65266015</v>
      </c>
      <c r="B16724" s="46">
        <v>6526</v>
      </c>
      <c r="C16724" s="46">
        <v>6015</v>
      </c>
      <c r="D16724" s="46" t="s">
        <v>45098</v>
      </c>
      <c r="E16724" s="46" t="s">
        <v>77</v>
      </c>
      <c r="F16724" s="48" t="str">
        <f t="shared" si="793"/>
        <v>JT 4 DCT BNK(PVC-40)(C ENCS)(ITS&amp;ELEC)LF</v>
      </c>
      <c r="G16724" s="87" t="str">
        <f t="shared" si="791"/>
        <v>'</v>
      </c>
      <c r="H16724" t="str">
        <f>IF(ISERROR(L16724),IFERROR(_xlfn.XLOOKUP($F16724,'2024 Bid Codes Crosswalk'!$F:$F,'2024 Bid Codes Crosswalk'!B:B),""),L16724)</f>
        <v/>
      </c>
      <c r="I16724" t="str">
        <f>IF(ISERROR(M16724),IFERROR(_xlfn.XLOOKUP($F16724,'2024 Bid Codes Crosswalk'!$F:$F,'2024 Bid Codes Crosswalk'!C:C),""),M16724)</f>
        <v/>
      </c>
      <c r="J16724" t="str">
        <f>IF(ISERROR(N16724),IFERROR(_xlfn.XLOOKUP($F16724,'2024 Bid Codes Crosswalk'!$F:$F,'2024 Bid Codes Crosswalk'!D:D),""),N16724)</f>
        <v/>
      </c>
      <c r="K16724" t="str">
        <f>IF(ISERROR(O16724),IFERROR(_xlfn.XLOOKUP($F16724,'2024 Bid Codes Crosswalk'!$F:$F,'2024 Bid Codes Crosswalk'!E:E),""),O16724)</f>
        <v/>
      </c>
      <c r="L16724" t="e">
        <f>_xlfn.XLOOKUP(A16724,'2024 Bid Codes Crosswalk'!G:G,'2024 Bid Codes Crosswalk'!B:B)</f>
        <v>#N/A</v>
      </c>
      <c r="M16724" t="e">
        <f>_xlfn.XLOOKUP(A16724,'2024 Bid Codes Crosswalk'!G:G,'2024 Bid Codes Crosswalk'!C:C)</f>
        <v>#N/A</v>
      </c>
      <c r="N16724" t="e">
        <f>_xlfn.XLOOKUP(A16724,'2024 Bid Codes Crosswalk'!G:G,'2024 Bid Codes Crosswalk'!D:D)</f>
        <v>#N/A</v>
      </c>
      <c r="O16724" t="e">
        <f>_xlfn.XLOOKUP(A16724,'2024 Bid Codes Crosswalk'!G:G,'2024 Bid Codes Crosswalk'!E:E)</f>
        <v>#N/A</v>
      </c>
    </row>
    <row r="16725" spans="1:15" ht="13.95" customHeight="1" x14ac:dyDescent="0.25">
      <c r="A16725" s="1" t="str">
        <f t="shared" si="792"/>
        <v>65266016</v>
      </c>
      <c r="B16725" s="46">
        <v>6526</v>
      </c>
      <c r="C16725" s="46">
        <v>6016</v>
      </c>
      <c r="D16725" s="46" t="s">
        <v>45100</v>
      </c>
      <c r="E16725" s="46" t="s">
        <v>77</v>
      </c>
      <c r="F16725" s="48" t="str">
        <f t="shared" si="793"/>
        <v>JT 4 DCT BNK(PVC-40)(S ENCS)LF</v>
      </c>
      <c r="G16725" s="87" t="str">
        <f t="shared" si="791"/>
        <v>'</v>
      </c>
      <c r="H16725" t="str">
        <f>IF(ISERROR(L16725),IFERROR(_xlfn.XLOOKUP($F16725,'2024 Bid Codes Crosswalk'!$F:$F,'2024 Bid Codes Crosswalk'!B:B),""),L16725)</f>
        <v/>
      </c>
      <c r="I16725" t="str">
        <f>IF(ISERROR(M16725),IFERROR(_xlfn.XLOOKUP($F16725,'2024 Bid Codes Crosswalk'!$F:$F,'2024 Bid Codes Crosswalk'!C:C),""),M16725)</f>
        <v/>
      </c>
      <c r="J16725" t="str">
        <f>IF(ISERROR(N16725),IFERROR(_xlfn.XLOOKUP($F16725,'2024 Bid Codes Crosswalk'!$F:$F,'2024 Bid Codes Crosswalk'!D:D),""),N16725)</f>
        <v/>
      </c>
      <c r="K16725" t="str">
        <f>IF(ISERROR(O16725),IFERROR(_xlfn.XLOOKUP($F16725,'2024 Bid Codes Crosswalk'!$F:$F,'2024 Bid Codes Crosswalk'!E:E),""),O16725)</f>
        <v/>
      </c>
      <c r="L16725" t="e">
        <f>_xlfn.XLOOKUP(A16725,'2024 Bid Codes Crosswalk'!G:G,'2024 Bid Codes Crosswalk'!B:B)</f>
        <v>#N/A</v>
      </c>
      <c r="M16725" t="e">
        <f>_xlfn.XLOOKUP(A16725,'2024 Bid Codes Crosswalk'!G:G,'2024 Bid Codes Crosswalk'!C:C)</f>
        <v>#N/A</v>
      </c>
      <c r="N16725" t="e">
        <f>_xlfn.XLOOKUP(A16725,'2024 Bid Codes Crosswalk'!G:G,'2024 Bid Codes Crosswalk'!D:D)</f>
        <v>#N/A</v>
      </c>
      <c r="O16725" t="e">
        <f>_xlfn.XLOOKUP(A16725,'2024 Bid Codes Crosswalk'!G:G,'2024 Bid Codes Crosswalk'!E:E)</f>
        <v>#N/A</v>
      </c>
    </row>
    <row r="16726" spans="1:15" ht="13.95" customHeight="1" x14ac:dyDescent="0.25">
      <c r="A16726" s="1" t="str">
        <f t="shared" si="792"/>
        <v>65266017</v>
      </c>
      <c r="B16726" s="46">
        <v>6526</v>
      </c>
      <c r="C16726" s="46">
        <v>6017</v>
      </c>
      <c r="D16726" s="46" t="s">
        <v>45102</v>
      </c>
      <c r="E16726" s="46" t="s">
        <v>77</v>
      </c>
      <c r="F16726" s="48" t="str">
        <f t="shared" si="793"/>
        <v>JT 4 DCT BNK(PVC-40)(S ENCS))(ITS)LF</v>
      </c>
      <c r="G16726" s="87" t="str">
        <f t="shared" si="791"/>
        <v>'</v>
      </c>
      <c r="H16726" t="str">
        <f>IF(ISERROR(L16726),IFERROR(_xlfn.XLOOKUP($F16726,'2024 Bid Codes Crosswalk'!$F:$F,'2024 Bid Codes Crosswalk'!B:B),""),L16726)</f>
        <v/>
      </c>
      <c r="I16726" t="str">
        <f>IF(ISERROR(M16726),IFERROR(_xlfn.XLOOKUP($F16726,'2024 Bid Codes Crosswalk'!$F:$F,'2024 Bid Codes Crosswalk'!C:C),""),M16726)</f>
        <v/>
      </c>
      <c r="J16726" t="str">
        <f>IF(ISERROR(N16726),IFERROR(_xlfn.XLOOKUP($F16726,'2024 Bid Codes Crosswalk'!$F:$F,'2024 Bid Codes Crosswalk'!D:D),""),N16726)</f>
        <v/>
      </c>
      <c r="K16726" t="str">
        <f>IF(ISERROR(O16726),IFERROR(_xlfn.XLOOKUP($F16726,'2024 Bid Codes Crosswalk'!$F:$F,'2024 Bid Codes Crosswalk'!E:E),""),O16726)</f>
        <v/>
      </c>
      <c r="L16726" t="e">
        <f>_xlfn.XLOOKUP(A16726,'2024 Bid Codes Crosswalk'!G:G,'2024 Bid Codes Crosswalk'!B:B)</f>
        <v>#N/A</v>
      </c>
      <c r="M16726" t="e">
        <f>_xlfn.XLOOKUP(A16726,'2024 Bid Codes Crosswalk'!G:G,'2024 Bid Codes Crosswalk'!C:C)</f>
        <v>#N/A</v>
      </c>
      <c r="N16726" t="e">
        <f>_xlfn.XLOOKUP(A16726,'2024 Bid Codes Crosswalk'!G:G,'2024 Bid Codes Crosswalk'!D:D)</f>
        <v>#N/A</v>
      </c>
      <c r="O16726" t="e">
        <f>_xlfn.XLOOKUP(A16726,'2024 Bid Codes Crosswalk'!G:G,'2024 Bid Codes Crosswalk'!E:E)</f>
        <v>#N/A</v>
      </c>
    </row>
    <row r="16727" spans="1:15" ht="13.95" customHeight="1" x14ac:dyDescent="0.25">
      <c r="A16727" s="1" t="str">
        <f t="shared" si="792"/>
        <v>65266018</v>
      </c>
      <c r="B16727" s="46">
        <v>6526</v>
      </c>
      <c r="C16727" s="46">
        <v>6018</v>
      </c>
      <c r="D16727" s="46" t="s">
        <v>45104</v>
      </c>
      <c r="E16727" s="46" t="s">
        <v>77</v>
      </c>
      <c r="F16727" s="48" t="str">
        <f t="shared" si="793"/>
        <v>JT 4 DCT BNK(PVC-40)(S ENCS)(ITS&amp;ELEC)LF</v>
      </c>
      <c r="G16727" s="87" t="str">
        <f t="shared" si="791"/>
        <v>'</v>
      </c>
      <c r="H16727" t="str">
        <f>IF(ISERROR(L16727),IFERROR(_xlfn.XLOOKUP($F16727,'2024 Bid Codes Crosswalk'!$F:$F,'2024 Bid Codes Crosswalk'!B:B),""),L16727)</f>
        <v/>
      </c>
      <c r="I16727" t="str">
        <f>IF(ISERROR(M16727),IFERROR(_xlfn.XLOOKUP($F16727,'2024 Bid Codes Crosswalk'!$F:$F,'2024 Bid Codes Crosswalk'!C:C),""),M16727)</f>
        <v/>
      </c>
      <c r="J16727" t="str">
        <f>IF(ISERROR(N16727),IFERROR(_xlfn.XLOOKUP($F16727,'2024 Bid Codes Crosswalk'!$F:$F,'2024 Bid Codes Crosswalk'!D:D),""),N16727)</f>
        <v/>
      </c>
      <c r="K16727" t="str">
        <f>IF(ISERROR(O16727),IFERROR(_xlfn.XLOOKUP($F16727,'2024 Bid Codes Crosswalk'!$F:$F,'2024 Bid Codes Crosswalk'!E:E),""),O16727)</f>
        <v/>
      </c>
      <c r="L16727" t="e">
        <f>_xlfn.XLOOKUP(A16727,'2024 Bid Codes Crosswalk'!G:G,'2024 Bid Codes Crosswalk'!B:B)</f>
        <v>#N/A</v>
      </c>
      <c r="M16727" t="e">
        <f>_xlfn.XLOOKUP(A16727,'2024 Bid Codes Crosswalk'!G:G,'2024 Bid Codes Crosswalk'!C:C)</f>
        <v>#N/A</v>
      </c>
      <c r="N16727" t="e">
        <f>_xlfn.XLOOKUP(A16727,'2024 Bid Codes Crosswalk'!G:G,'2024 Bid Codes Crosswalk'!D:D)</f>
        <v>#N/A</v>
      </c>
      <c r="O16727" t="e">
        <f>_xlfn.XLOOKUP(A16727,'2024 Bid Codes Crosswalk'!G:G,'2024 Bid Codes Crosswalk'!E:E)</f>
        <v>#N/A</v>
      </c>
    </row>
    <row r="16728" spans="1:15" ht="13.95" customHeight="1" x14ac:dyDescent="0.25">
      <c r="A16728" s="1" t="str">
        <f t="shared" si="792"/>
        <v>65266019</v>
      </c>
      <c r="B16728" s="46">
        <v>6526</v>
      </c>
      <c r="C16728" s="46">
        <v>6019</v>
      </c>
      <c r="D16728" s="46" t="s">
        <v>45106</v>
      </c>
      <c r="E16728" s="46" t="s">
        <v>77</v>
      </c>
      <c r="F16728" s="48" t="str">
        <f t="shared" si="793"/>
        <v>JT 4 DCT BNK(PVC-80)LF</v>
      </c>
      <c r="G16728" s="87" t="str">
        <f t="shared" si="791"/>
        <v>'</v>
      </c>
      <c r="H16728" t="str">
        <f>IF(ISERROR(L16728),IFERROR(_xlfn.XLOOKUP($F16728,'2024 Bid Codes Crosswalk'!$F:$F,'2024 Bid Codes Crosswalk'!B:B),""),L16728)</f>
        <v/>
      </c>
      <c r="I16728" t="str">
        <f>IF(ISERROR(M16728),IFERROR(_xlfn.XLOOKUP($F16728,'2024 Bid Codes Crosswalk'!$F:$F,'2024 Bid Codes Crosswalk'!C:C),""),M16728)</f>
        <v/>
      </c>
      <c r="J16728" t="str">
        <f>IF(ISERROR(N16728),IFERROR(_xlfn.XLOOKUP($F16728,'2024 Bid Codes Crosswalk'!$F:$F,'2024 Bid Codes Crosswalk'!D:D),""),N16728)</f>
        <v/>
      </c>
      <c r="K16728" t="str">
        <f>IF(ISERROR(O16728),IFERROR(_xlfn.XLOOKUP($F16728,'2024 Bid Codes Crosswalk'!$F:$F,'2024 Bid Codes Crosswalk'!E:E),""),O16728)</f>
        <v/>
      </c>
      <c r="L16728" t="e">
        <f>_xlfn.XLOOKUP(A16728,'2024 Bid Codes Crosswalk'!G:G,'2024 Bid Codes Crosswalk'!B:B)</f>
        <v>#N/A</v>
      </c>
      <c r="M16728" t="e">
        <f>_xlfn.XLOOKUP(A16728,'2024 Bid Codes Crosswalk'!G:G,'2024 Bid Codes Crosswalk'!C:C)</f>
        <v>#N/A</v>
      </c>
      <c r="N16728" t="e">
        <f>_xlfn.XLOOKUP(A16728,'2024 Bid Codes Crosswalk'!G:G,'2024 Bid Codes Crosswalk'!D:D)</f>
        <v>#N/A</v>
      </c>
      <c r="O16728" t="e">
        <f>_xlfn.XLOOKUP(A16728,'2024 Bid Codes Crosswalk'!G:G,'2024 Bid Codes Crosswalk'!E:E)</f>
        <v>#N/A</v>
      </c>
    </row>
    <row r="16729" spans="1:15" ht="13.95" customHeight="1" x14ac:dyDescent="0.25">
      <c r="A16729" s="1" t="str">
        <f t="shared" si="792"/>
        <v>65266020</v>
      </c>
      <c r="B16729" s="46">
        <v>6526</v>
      </c>
      <c r="C16729" s="46">
        <v>6020</v>
      </c>
      <c r="D16729" s="46" t="s">
        <v>45108</v>
      </c>
      <c r="E16729" s="46" t="s">
        <v>77</v>
      </c>
      <c r="F16729" s="48" t="str">
        <f t="shared" si="793"/>
        <v>JT 4 DCT BNK(PVC-80) ASPHLF</v>
      </c>
      <c r="G16729" s="87" t="str">
        <f t="shared" si="791"/>
        <v>'</v>
      </c>
      <c r="H16729" t="str">
        <f>IF(ISERROR(L16729),IFERROR(_xlfn.XLOOKUP($F16729,'2024 Bid Codes Crosswalk'!$F:$F,'2024 Bid Codes Crosswalk'!B:B),""),L16729)</f>
        <v/>
      </c>
      <c r="I16729" t="str">
        <f>IF(ISERROR(M16729),IFERROR(_xlfn.XLOOKUP($F16729,'2024 Bid Codes Crosswalk'!$F:$F,'2024 Bid Codes Crosswalk'!C:C),""),M16729)</f>
        <v/>
      </c>
      <c r="J16729" t="str">
        <f>IF(ISERROR(N16729),IFERROR(_xlfn.XLOOKUP($F16729,'2024 Bid Codes Crosswalk'!$F:$F,'2024 Bid Codes Crosswalk'!D:D),""),N16729)</f>
        <v/>
      </c>
      <c r="K16729" t="str">
        <f>IF(ISERROR(O16729),IFERROR(_xlfn.XLOOKUP($F16729,'2024 Bid Codes Crosswalk'!$F:$F,'2024 Bid Codes Crosswalk'!E:E),""),O16729)</f>
        <v/>
      </c>
      <c r="L16729" t="e">
        <f>_xlfn.XLOOKUP(A16729,'2024 Bid Codes Crosswalk'!G:G,'2024 Bid Codes Crosswalk'!B:B)</f>
        <v>#N/A</v>
      </c>
      <c r="M16729" t="e">
        <f>_xlfn.XLOOKUP(A16729,'2024 Bid Codes Crosswalk'!G:G,'2024 Bid Codes Crosswalk'!C:C)</f>
        <v>#N/A</v>
      </c>
      <c r="N16729" t="e">
        <f>_xlfn.XLOOKUP(A16729,'2024 Bid Codes Crosswalk'!G:G,'2024 Bid Codes Crosswalk'!D:D)</f>
        <v>#N/A</v>
      </c>
      <c r="O16729" t="e">
        <f>_xlfn.XLOOKUP(A16729,'2024 Bid Codes Crosswalk'!G:G,'2024 Bid Codes Crosswalk'!E:E)</f>
        <v>#N/A</v>
      </c>
    </row>
    <row r="16730" spans="1:15" ht="13.95" customHeight="1" x14ac:dyDescent="0.25">
      <c r="A16730" s="1" t="str">
        <f t="shared" si="792"/>
        <v>65266021</v>
      </c>
      <c r="B16730" s="46">
        <v>6526</v>
      </c>
      <c r="C16730" s="46">
        <v>6021</v>
      </c>
      <c r="D16730" s="46" t="s">
        <v>45110</v>
      </c>
      <c r="E16730" s="46" t="s">
        <v>77</v>
      </c>
      <c r="F16730" s="48" t="str">
        <f t="shared" si="793"/>
        <v>JT 4 DCT BNK(PVC-80) CMNTLF</v>
      </c>
      <c r="G16730" s="87" t="str">
        <f t="shared" si="791"/>
        <v>'</v>
      </c>
      <c r="H16730" t="str">
        <f>IF(ISERROR(L16730),IFERROR(_xlfn.XLOOKUP($F16730,'2024 Bid Codes Crosswalk'!$F:$F,'2024 Bid Codes Crosswalk'!B:B),""),L16730)</f>
        <v/>
      </c>
      <c r="I16730" t="str">
        <f>IF(ISERROR(M16730),IFERROR(_xlfn.XLOOKUP($F16730,'2024 Bid Codes Crosswalk'!$F:$F,'2024 Bid Codes Crosswalk'!C:C),""),M16730)</f>
        <v/>
      </c>
      <c r="J16730" t="str">
        <f>IF(ISERROR(N16730),IFERROR(_xlfn.XLOOKUP($F16730,'2024 Bid Codes Crosswalk'!$F:$F,'2024 Bid Codes Crosswalk'!D:D),""),N16730)</f>
        <v/>
      </c>
      <c r="K16730" t="str">
        <f>IF(ISERROR(O16730),IFERROR(_xlfn.XLOOKUP($F16730,'2024 Bid Codes Crosswalk'!$F:$F,'2024 Bid Codes Crosswalk'!E:E),""),O16730)</f>
        <v/>
      </c>
      <c r="L16730" t="e">
        <f>_xlfn.XLOOKUP(A16730,'2024 Bid Codes Crosswalk'!G:G,'2024 Bid Codes Crosswalk'!B:B)</f>
        <v>#N/A</v>
      </c>
      <c r="M16730" t="e">
        <f>_xlfn.XLOOKUP(A16730,'2024 Bid Codes Crosswalk'!G:G,'2024 Bid Codes Crosswalk'!C:C)</f>
        <v>#N/A</v>
      </c>
      <c r="N16730" t="e">
        <f>_xlfn.XLOOKUP(A16730,'2024 Bid Codes Crosswalk'!G:G,'2024 Bid Codes Crosswalk'!D:D)</f>
        <v>#N/A</v>
      </c>
      <c r="O16730" t="e">
        <f>_xlfn.XLOOKUP(A16730,'2024 Bid Codes Crosswalk'!G:G,'2024 Bid Codes Crosswalk'!E:E)</f>
        <v>#N/A</v>
      </c>
    </row>
    <row r="16731" spans="1:15" ht="13.95" customHeight="1" x14ac:dyDescent="0.25">
      <c r="A16731" s="1" t="str">
        <f t="shared" si="792"/>
        <v>65266022</v>
      </c>
      <c r="B16731" s="46">
        <v>6526</v>
      </c>
      <c r="C16731" s="46">
        <v>6022</v>
      </c>
      <c r="D16731" s="46" t="s">
        <v>45112</v>
      </c>
      <c r="E16731" s="46" t="s">
        <v>77</v>
      </c>
      <c r="F16731" s="48" t="str">
        <f t="shared" si="793"/>
        <v>JT 4 DCT BNK(PVC-80)(ITS)LF</v>
      </c>
      <c r="G16731" s="87" t="str">
        <f t="shared" si="791"/>
        <v>'</v>
      </c>
      <c r="H16731" t="str">
        <f>IF(ISERROR(L16731),IFERROR(_xlfn.XLOOKUP($F16731,'2024 Bid Codes Crosswalk'!$F:$F,'2024 Bid Codes Crosswalk'!B:B),""),L16731)</f>
        <v/>
      </c>
      <c r="I16731" t="str">
        <f>IF(ISERROR(M16731),IFERROR(_xlfn.XLOOKUP($F16731,'2024 Bid Codes Crosswalk'!$F:$F,'2024 Bid Codes Crosswalk'!C:C),""),M16731)</f>
        <v/>
      </c>
      <c r="J16731" t="str">
        <f>IF(ISERROR(N16731),IFERROR(_xlfn.XLOOKUP($F16731,'2024 Bid Codes Crosswalk'!$F:$F,'2024 Bid Codes Crosswalk'!D:D),""),N16731)</f>
        <v/>
      </c>
      <c r="K16731" t="str">
        <f>IF(ISERROR(O16731),IFERROR(_xlfn.XLOOKUP($F16731,'2024 Bid Codes Crosswalk'!$F:$F,'2024 Bid Codes Crosswalk'!E:E),""),O16731)</f>
        <v/>
      </c>
      <c r="L16731" t="e">
        <f>_xlfn.XLOOKUP(A16731,'2024 Bid Codes Crosswalk'!G:G,'2024 Bid Codes Crosswalk'!B:B)</f>
        <v>#N/A</v>
      </c>
      <c r="M16731" t="e">
        <f>_xlfn.XLOOKUP(A16731,'2024 Bid Codes Crosswalk'!G:G,'2024 Bid Codes Crosswalk'!C:C)</f>
        <v>#N/A</v>
      </c>
      <c r="N16731" t="e">
        <f>_xlfn.XLOOKUP(A16731,'2024 Bid Codes Crosswalk'!G:G,'2024 Bid Codes Crosswalk'!D:D)</f>
        <v>#N/A</v>
      </c>
      <c r="O16731" t="e">
        <f>_xlfn.XLOOKUP(A16731,'2024 Bid Codes Crosswalk'!G:G,'2024 Bid Codes Crosswalk'!E:E)</f>
        <v>#N/A</v>
      </c>
    </row>
    <row r="16732" spans="1:15" ht="13.95" customHeight="1" x14ac:dyDescent="0.25">
      <c r="A16732" s="1" t="str">
        <f t="shared" si="792"/>
        <v>65266023</v>
      </c>
      <c r="B16732" s="46">
        <v>6526</v>
      </c>
      <c r="C16732" s="46">
        <v>6023</v>
      </c>
      <c r="D16732" s="46" t="s">
        <v>45114</v>
      </c>
      <c r="E16732" s="46" t="s">
        <v>77</v>
      </c>
      <c r="F16732" s="48" t="str">
        <f t="shared" si="793"/>
        <v>JT 4 DCT BNK(PVC-80)(ITS)ASPHLF</v>
      </c>
      <c r="G16732" s="87" t="str">
        <f t="shared" si="791"/>
        <v>'</v>
      </c>
      <c r="H16732" t="str">
        <f>IF(ISERROR(L16732),IFERROR(_xlfn.XLOOKUP($F16732,'2024 Bid Codes Crosswalk'!$F:$F,'2024 Bid Codes Crosswalk'!B:B),""),L16732)</f>
        <v/>
      </c>
      <c r="I16732" t="str">
        <f>IF(ISERROR(M16732),IFERROR(_xlfn.XLOOKUP($F16732,'2024 Bid Codes Crosswalk'!$F:$F,'2024 Bid Codes Crosswalk'!C:C),""),M16732)</f>
        <v/>
      </c>
      <c r="J16732" t="str">
        <f>IF(ISERROR(N16732),IFERROR(_xlfn.XLOOKUP($F16732,'2024 Bid Codes Crosswalk'!$F:$F,'2024 Bid Codes Crosswalk'!D:D),""),N16732)</f>
        <v/>
      </c>
      <c r="K16732" t="str">
        <f>IF(ISERROR(O16732),IFERROR(_xlfn.XLOOKUP($F16732,'2024 Bid Codes Crosswalk'!$F:$F,'2024 Bid Codes Crosswalk'!E:E),""),O16732)</f>
        <v/>
      </c>
      <c r="L16732" t="e">
        <f>_xlfn.XLOOKUP(A16732,'2024 Bid Codes Crosswalk'!G:G,'2024 Bid Codes Crosswalk'!B:B)</f>
        <v>#N/A</v>
      </c>
      <c r="M16732" t="e">
        <f>_xlfn.XLOOKUP(A16732,'2024 Bid Codes Crosswalk'!G:G,'2024 Bid Codes Crosswalk'!C:C)</f>
        <v>#N/A</v>
      </c>
      <c r="N16732" t="e">
        <f>_xlfn.XLOOKUP(A16732,'2024 Bid Codes Crosswalk'!G:G,'2024 Bid Codes Crosswalk'!D:D)</f>
        <v>#N/A</v>
      </c>
      <c r="O16732" t="e">
        <f>_xlfn.XLOOKUP(A16732,'2024 Bid Codes Crosswalk'!G:G,'2024 Bid Codes Crosswalk'!E:E)</f>
        <v>#N/A</v>
      </c>
    </row>
    <row r="16733" spans="1:15" ht="13.95" customHeight="1" x14ac:dyDescent="0.25">
      <c r="A16733" s="1" t="str">
        <f t="shared" si="792"/>
        <v>65266024</v>
      </c>
      <c r="B16733" s="46">
        <v>6526</v>
      </c>
      <c r="C16733" s="46">
        <v>6024</v>
      </c>
      <c r="D16733" s="46" t="s">
        <v>45116</v>
      </c>
      <c r="E16733" s="46" t="s">
        <v>77</v>
      </c>
      <c r="F16733" s="48" t="str">
        <f t="shared" si="793"/>
        <v>JT 4 DCT BNK(PVC-80)(ITS)CMNTLF</v>
      </c>
      <c r="G16733" s="87" t="str">
        <f t="shared" si="791"/>
        <v>'</v>
      </c>
      <c r="H16733" t="str">
        <f>IF(ISERROR(L16733),IFERROR(_xlfn.XLOOKUP($F16733,'2024 Bid Codes Crosswalk'!$F:$F,'2024 Bid Codes Crosswalk'!B:B),""),L16733)</f>
        <v/>
      </c>
      <c r="I16733" t="str">
        <f>IF(ISERROR(M16733),IFERROR(_xlfn.XLOOKUP($F16733,'2024 Bid Codes Crosswalk'!$F:$F,'2024 Bid Codes Crosswalk'!C:C),""),M16733)</f>
        <v/>
      </c>
      <c r="J16733" t="str">
        <f>IF(ISERROR(N16733),IFERROR(_xlfn.XLOOKUP($F16733,'2024 Bid Codes Crosswalk'!$F:$F,'2024 Bid Codes Crosswalk'!D:D),""),N16733)</f>
        <v/>
      </c>
      <c r="K16733" t="str">
        <f>IF(ISERROR(O16733),IFERROR(_xlfn.XLOOKUP($F16733,'2024 Bid Codes Crosswalk'!$F:$F,'2024 Bid Codes Crosswalk'!E:E),""),O16733)</f>
        <v/>
      </c>
      <c r="L16733" t="e">
        <f>_xlfn.XLOOKUP(A16733,'2024 Bid Codes Crosswalk'!G:G,'2024 Bid Codes Crosswalk'!B:B)</f>
        <v>#N/A</v>
      </c>
      <c r="M16733" t="e">
        <f>_xlfn.XLOOKUP(A16733,'2024 Bid Codes Crosswalk'!G:G,'2024 Bid Codes Crosswalk'!C:C)</f>
        <v>#N/A</v>
      </c>
      <c r="N16733" t="e">
        <f>_xlfn.XLOOKUP(A16733,'2024 Bid Codes Crosswalk'!G:G,'2024 Bid Codes Crosswalk'!D:D)</f>
        <v>#N/A</v>
      </c>
      <c r="O16733" t="e">
        <f>_xlfn.XLOOKUP(A16733,'2024 Bid Codes Crosswalk'!G:G,'2024 Bid Codes Crosswalk'!E:E)</f>
        <v>#N/A</v>
      </c>
    </row>
    <row r="16734" spans="1:15" ht="13.95" customHeight="1" x14ac:dyDescent="0.25">
      <c r="A16734" s="1" t="str">
        <f t="shared" si="792"/>
        <v>65266025</v>
      </c>
      <c r="B16734" s="46">
        <v>6526</v>
      </c>
      <c r="C16734" s="46">
        <v>6025</v>
      </c>
      <c r="D16734" s="46" t="s">
        <v>45118</v>
      </c>
      <c r="E16734" s="46" t="s">
        <v>77</v>
      </c>
      <c r="F16734" s="48" t="str">
        <f t="shared" si="793"/>
        <v>JT 4 DCT BNK(PVC-80)(ITS&amp;ELEC)LF</v>
      </c>
      <c r="G16734" s="87" t="str">
        <f t="shared" si="791"/>
        <v>'</v>
      </c>
      <c r="H16734" t="str">
        <f>IF(ISERROR(L16734),IFERROR(_xlfn.XLOOKUP($F16734,'2024 Bid Codes Crosswalk'!$F:$F,'2024 Bid Codes Crosswalk'!B:B),""),L16734)</f>
        <v/>
      </c>
      <c r="I16734" t="str">
        <f>IF(ISERROR(M16734),IFERROR(_xlfn.XLOOKUP($F16734,'2024 Bid Codes Crosswalk'!$F:$F,'2024 Bid Codes Crosswalk'!C:C),""),M16734)</f>
        <v/>
      </c>
      <c r="J16734" t="str">
        <f>IF(ISERROR(N16734),IFERROR(_xlfn.XLOOKUP($F16734,'2024 Bid Codes Crosswalk'!$F:$F,'2024 Bid Codes Crosswalk'!D:D),""),N16734)</f>
        <v/>
      </c>
      <c r="K16734" t="str">
        <f>IF(ISERROR(O16734),IFERROR(_xlfn.XLOOKUP($F16734,'2024 Bid Codes Crosswalk'!$F:$F,'2024 Bid Codes Crosswalk'!E:E),""),O16734)</f>
        <v/>
      </c>
      <c r="L16734" t="e">
        <f>_xlfn.XLOOKUP(A16734,'2024 Bid Codes Crosswalk'!G:G,'2024 Bid Codes Crosswalk'!B:B)</f>
        <v>#N/A</v>
      </c>
      <c r="M16734" t="e">
        <f>_xlfn.XLOOKUP(A16734,'2024 Bid Codes Crosswalk'!G:G,'2024 Bid Codes Crosswalk'!C:C)</f>
        <v>#N/A</v>
      </c>
      <c r="N16734" t="e">
        <f>_xlfn.XLOOKUP(A16734,'2024 Bid Codes Crosswalk'!G:G,'2024 Bid Codes Crosswalk'!D:D)</f>
        <v>#N/A</v>
      </c>
      <c r="O16734" t="e">
        <f>_xlfn.XLOOKUP(A16734,'2024 Bid Codes Crosswalk'!G:G,'2024 Bid Codes Crosswalk'!E:E)</f>
        <v>#N/A</v>
      </c>
    </row>
    <row r="16735" spans="1:15" ht="13.95" customHeight="1" x14ac:dyDescent="0.25">
      <c r="A16735" s="1" t="str">
        <f t="shared" si="792"/>
        <v>65266026</v>
      </c>
      <c r="B16735" s="46">
        <v>6526</v>
      </c>
      <c r="C16735" s="46">
        <v>6026</v>
      </c>
      <c r="D16735" s="46" t="s">
        <v>45120</v>
      </c>
      <c r="E16735" s="46" t="s">
        <v>77</v>
      </c>
      <c r="F16735" s="48" t="str">
        <f t="shared" si="793"/>
        <v>JT 4 DCT BNK(PVC-80)(ITS&amp;ELEC)ASPHLF</v>
      </c>
      <c r="G16735" s="87" t="str">
        <f t="shared" si="791"/>
        <v>'</v>
      </c>
      <c r="H16735" t="str">
        <f>IF(ISERROR(L16735),IFERROR(_xlfn.XLOOKUP($F16735,'2024 Bid Codes Crosswalk'!$F:$F,'2024 Bid Codes Crosswalk'!B:B),""),L16735)</f>
        <v/>
      </c>
      <c r="I16735" t="str">
        <f>IF(ISERROR(M16735),IFERROR(_xlfn.XLOOKUP($F16735,'2024 Bid Codes Crosswalk'!$F:$F,'2024 Bid Codes Crosswalk'!C:C),""),M16735)</f>
        <v/>
      </c>
      <c r="J16735" t="str">
        <f>IF(ISERROR(N16735),IFERROR(_xlfn.XLOOKUP($F16735,'2024 Bid Codes Crosswalk'!$F:$F,'2024 Bid Codes Crosswalk'!D:D),""),N16735)</f>
        <v/>
      </c>
      <c r="K16735" t="str">
        <f>IF(ISERROR(O16735),IFERROR(_xlfn.XLOOKUP($F16735,'2024 Bid Codes Crosswalk'!$F:$F,'2024 Bid Codes Crosswalk'!E:E),""),O16735)</f>
        <v/>
      </c>
      <c r="L16735" t="e">
        <f>_xlfn.XLOOKUP(A16735,'2024 Bid Codes Crosswalk'!G:G,'2024 Bid Codes Crosswalk'!B:B)</f>
        <v>#N/A</v>
      </c>
      <c r="M16735" t="e">
        <f>_xlfn.XLOOKUP(A16735,'2024 Bid Codes Crosswalk'!G:G,'2024 Bid Codes Crosswalk'!C:C)</f>
        <v>#N/A</v>
      </c>
      <c r="N16735" t="e">
        <f>_xlfn.XLOOKUP(A16735,'2024 Bid Codes Crosswalk'!G:G,'2024 Bid Codes Crosswalk'!D:D)</f>
        <v>#N/A</v>
      </c>
      <c r="O16735" t="e">
        <f>_xlfn.XLOOKUP(A16735,'2024 Bid Codes Crosswalk'!G:G,'2024 Bid Codes Crosswalk'!E:E)</f>
        <v>#N/A</v>
      </c>
    </row>
    <row r="16736" spans="1:15" ht="13.95" customHeight="1" x14ac:dyDescent="0.25">
      <c r="A16736" s="1" t="str">
        <f t="shared" si="792"/>
        <v>65266027</v>
      </c>
      <c r="B16736" s="46">
        <v>6526</v>
      </c>
      <c r="C16736" s="46">
        <v>6027</v>
      </c>
      <c r="D16736" s="46" t="s">
        <v>45122</v>
      </c>
      <c r="E16736" s="46" t="s">
        <v>77</v>
      </c>
      <c r="F16736" s="48" t="str">
        <f t="shared" si="793"/>
        <v>JT 4 DCT BNK(PVC-80)(ITS&amp;ELEC)CMNTLF</v>
      </c>
      <c r="G16736" s="87" t="str">
        <f t="shared" si="791"/>
        <v>'</v>
      </c>
      <c r="H16736" t="str">
        <f>IF(ISERROR(L16736),IFERROR(_xlfn.XLOOKUP($F16736,'2024 Bid Codes Crosswalk'!$F:$F,'2024 Bid Codes Crosswalk'!B:B),""),L16736)</f>
        <v/>
      </c>
      <c r="I16736" t="str">
        <f>IF(ISERROR(M16736),IFERROR(_xlfn.XLOOKUP($F16736,'2024 Bid Codes Crosswalk'!$F:$F,'2024 Bid Codes Crosswalk'!C:C),""),M16736)</f>
        <v/>
      </c>
      <c r="J16736" t="str">
        <f>IF(ISERROR(N16736),IFERROR(_xlfn.XLOOKUP($F16736,'2024 Bid Codes Crosswalk'!$F:$F,'2024 Bid Codes Crosswalk'!D:D),""),N16736)</f>
        <v/>
      </c>
      <c r="K16736" t="str">
        <f>IF(ISERROR(O16736),IFERROR(_xlfn.XLOOKUP($F16736,'2024 Bid Codes Crosswalk'!$F:$F,'2024 Bid Codes Crosswalk'!E:E),""),O16736)</f>
        <v/>
      </c>
      <c r="L16736" t="e">
        <f>_xlfn.XLOOKUP(A16736,'2024 Bid Codes Crosswalk'!G:G,'2024 Bid Codes Crosswalk'!B:B)</f>
        <v>#N/A</v>
      </c>
      <c r="M16736" t="e">
        <f>_xlfn.XLOOKUP(A16736,'2024 Bid Codes Crosswalk'!G:G,'2024 Bid Codes Crosswalk'!C:C)</f>
        <v>#N/A</v>
      </c>
      <c r="N16736" t="e">
        <f>_xlfn.XLOOKUP(A16736,'2024 Bid Codes Crosswalk'!G:G,'2024 Bid Codes Crosswalk'!D:D)</f>
        <v>#N/A</v>
      </c>
      <c r="O16736" t="e">
        <f>_xlfn.XLOOKUP(A16736,'2024 Bid Codes Crosswalk'!G:G,'2024 Bid Codes Crosswalk'!E:E)</f>
        <v>#N/A</v>
      </c>
    </row>
    <row r="16737" spans="1:15" ht="13.95" customHeight="1" x14ac:dyDescent="0.25">
      <c r="A16737" s="1" t="str">
        <f t="shared" si="792"/>
        <v>65266028</v>
      </c>
      <c r="B16737" s="46">
        <v>6526</v>
      </c>
      <c r="C16737" s="46">
        <v>6028</v>
      </c>
      <c r="D16737" s="46" t="s">
        <v>45124</v>
      </c>
      <c r="E16737" s="46" t="s">
        <v>77</v>
      </c>
      <c r="F16737" s="48" t="str">
        <f t="shared" si="793"/>
        <v>JT 4 DCT BNK(PVC-80)(BORE)LF</v>
      </c>
      <c r="G16737" s="87" t="str">
        <f t="shared" si="791"/>
        <v>'</v>
      </c>
      <c r="H16737" t="str">
        <f>IF(ISERROR(L16737),IFERROR(_xlfn.XLOOKUP($F16737,'2024 Bid Codes Crosswalk'!$F:$F,'2024 Bid Codes Crosswalk'!B:B),""),L16737)</f>
        <v/>
      </c>
      <c r="I16737" t="str">
        <f>IF(ISERROR(M16737),IFERROR(_xlfn.XLOOKUP($F16737,'2024 Bid Codes Crosswalk'!$F:$F,'2024 Bid Codes Crosswalk'!C:C),""),M16737)</f>
        <v/>
      </c>
      <c r="J16737" t="str">
        <f>IF(ISERROR(N16737),IFERROR(_xlfn.XLOOKUP($F16737,'2024 Bid Codes Crosswalk'!$F:$F,'2024 Bid Codes Crosswalk'!D:D),""),N16737)</f>
        <v/>
      </c>
      <c r="K16737" t="str">
        <f>IF(ISERROR(O16737),IFERROR(_xlfn.XLOOKUP($F16737,'2024 Bid Codes Crosswalk'!$F:$F,'2024 Bid Codes Crosswalk'!E:E),""),O16737)</f>
        <v/>
      </c>
      <c r="L16737" t="e">
        <f>_xlfn.XLOOKUP(A16737,'2024 Bid Codes Crosswalk'!G:G,'2024 Bid Codes Crosswalk'!B:B)</f>
        <v>#N/A</v>
      </c>
      <c r="M16737" t="e">
        <f>_xlfn.XLOOKUP(A16737,'2024 Bid Codes Crosswalk'!G:G,'2024 Bid Codes Crosswalk'!C:C)</f>
        <v>#N/A</v>
      </c>
      <c r="N16737" t="e">
        <f>_xlfn.XLOOKUP(A16737,'2024 Bid Codes Crosswalk'!G:G,'2024 Bid Codes Crosswalk'!D:D)</f>
        <v>#N/A</v>
      </c>
      <c r="O16737" t="e">
        <f>_xlfn.XLOOKUP(A16737,'2024 Bid Codes Crosswalk'!G:G,'2024 Bid Codes Crosswalk'!E:E)</f>
        <v>#N/A</v>
      </c>
    </row>
    <row r="16738" spans="1:15" ht="13.95" customHeight="1" x14ac:dyDescent="0.25">
      <c r="A16738" s="1" t="str">
        <f t="shared" si="792"/>
        <v>65266029</v>
      </c>
      <c r="B16738" s="46">
        <v>6526</v>
      </c>
      <c r="C16738" s="46">
        <v>6029</v>
      </c>
      <c r="D16738" s="46" t="s">
        <v>45126</v>
      </c>
      <c r="E16738" s="46" t="s">
        <v>77</v>
      </c>
      <c r="F16738" s="48" t="str">
        <f t="shared" si="793"/>
        <v>JT 4 DCT BNK(PVC-80)(BORE)(ITS)LF</v>
      </c>
      <c r="G16738" s="87" t="str">
        <f t="shared" si="791"/>
        <v>'</v>
      </c>
      <c r="H16738" t="str">
        <f>IF(ISERROR(L16738),IFERROR(_xlfn.XLOOKUP($F16738,'2024 Bid Codes Crosswalk'!$F:$F,'2024 Bid Codes Crosswalk'!B:B),""),L16738)</f>
        <v/>
      </c>
      <c r="I16738" t="str">
        <f>IF(ISERROR(M16738),IFERROR(_xlfn.XLOOKUP($F16738,'2024 Bid Codes Crosswalk'!$F:$F,'2024 Bid Codes Crosswalk'!C:C),""),M16738)</f>
        <v/>
      </c>
      <c r="J16738" t="str">
        <f>IF(ISERROR(N16738),IFERROR(_xlfn.XLOOKUP($F16738,'2024 Bid Codes Crosswalk'!$F:$F,'2024 Bid Codes Crosswalk'!D:D),""),N16738)</f>
        <v/>
      </c>
      <c r="K16738" t="str">
        <f>IF(ISERROR(O16738),IFERROR(_xlfn.XLOOKUP($F16738,'2024 Bid Codes Crosswalk'!$F:$F,'2024 Bid Codes Crosswalk'!E:E),""),O16738)</f>
        <v/>
      </c>
      <c r="L16738" t="e">
        <f>_xlfn.XLOOKUP(A16738,'2024 Bid Codes Crosswalk'!G:G,'2024 Bid Codes Crosswalk'!B:B)</f>
        <v>#N/A</v>
      </c>
      <c r="M16738" t="e">
        <f>_xlfn.XLOOKUP(A16738,'2024 Bid Codes Crosswalk'!G:G,'2024 Bid Codes Crosswalk'!C:C)</f>
        <v>#N/A</v>
      </c>
      <c r="N16738" t="e">
        <f>_xlfn.XLOOKUP(A16738,'2024 Bid Codes Crosswalk'!G:G,'2024 Bid Codes Crosswalk'!D:D)</f>
        <v>#N/A</v>
      </c>
      <c r="O16738" t="e">
        <f>_xlfn.XLOOKUP(A16738,'2024 Bid Codes Crosswalk'!G:G,'2024 Bid Codes Crosswalk'!E:E)</f>
        <v>#N/A</v>
      </c>
    </row>
    <row r="16739" spans="1:15" ht="13.95" customHeight="1" x14ac:dyDescent="0.25">
      <c r="A16739" s="1" t="str">
        <f t="shared" si="792"/>
        <v>65266030</v>
      </c>
      <c r="B16739" s="46">
        <v>6526</v>
      </c>
      <c r="C16739" s="46">
        <v>6030</v>
      </c>
      <c r="D16739" s="46" t="s">
        <v>45128</v>
      </c>
      <c r="E16739" s="46" t="s">
        <v>77</v>
      </c>
      <c r="F16739" s="48" t="str">
        <f t="shared" si="793"/>
        <v>JT 4 DCT BNK(HDPE)LF</v>
      </c>
      <c r="G16739" s="87" t="str">
        <f t="shared" si="791"/>
        <v>'</v>
      </c>
      <c r="H16739" t="str">
        <f>IF(ISERROR(L16739),IFERROR(_xlfn.XLOOKUP($F16739,'2024 Bid Codes Crosswalk'!$F:$F,'2024 Bid Codes Crosswalk'!B:B),""),L16739)</f>
        <v/>
      </c>
      <c r="I16739" t="str">
        <f>IF(ISERROR(M16739),IFERROR(_xlfn.XLOOKUP($F16739,'2024 Bid Codes Crosswalk'!$F:$F,'2024 Bid Codes Crosswalk'!C:C),""),M16739)</f>
        <v/>
      </c>
      <c r="J16739" t="str">
        <f>IF(ISERROR(N16739),IFERROR(_xlfn.XLOOKUP($F16739,'2024 Bid Codes Crosswalk'!$F:$F,'2024 Bid Codes Crosswalk'!D:D),""),N16739)</f>
        <v/>
      </c>
      <c r="K16739" t="str">
        <f>IF(ISERROR(O16739),IFERROR(_xlfn.XLOOKUP($F16739,'2024 Bid Codes Crosswalk'!$F:$F,'2024 Bid Codes Crosswalk'!E:E),""),O16739)</f>
        <v/>
      </c>
      <c r="L16739" t="e">
        <f>_xlfn.XLOOKUP(A16739,'2024 Bid Codes Crosswalk'!G:G,'2024 Bid Codes Crosswalk'!B:B)</f>
        <v>#N/A</v>
      </c>
      <c r="M16739" t="e">
        <f>_xlfn.XLOOKUP(A16739,'2024 Bid Codes Crosswalk'!G:G,'2024 Bid Codes Crosswalk'!C:C)</f>
        <v>#N/A</v>
      </c>
      <c r="N16739" t="e">
        <f>_xlfn.XLOOKUP(A16739,'2024 Bid Codes Crosswalk'!G:G,'2024 Bid Codes Crosswalk'!D:D)</f>
        <v>#N/A</v>
      </c>
      <c r="O16739" t="e">
        <f>_xlfn.XLOOKUP(A16739,'2024 Bid Codes Crosswalk'!G:G,'2024 Bid Codes Crosswalk'!E:E)</f>
        <v>#N/A</v>
      </c>
    </row>
    <row r="16740" spans="1:15" ht="13.95" customHeight="1" x14ac:dyDescent="0.25">
      <c r="A16740" s="1" t="str">
        <f t="shared" si="792"/>
        <v>65266031</v>
      </c>
      <c r="B16740" s="46">
        <v>6526</v>
      </c>
      <c r="C16740" s="46">
        <v>6031</v>
      </c>
      <c r="D16740" s="46" t="s">
        <v>45130</v>
      </c>
      <c r="E16740" s="46" t="s">
        <v>77</v>
      </c>
      <c r="F16740" s="48" t="str">
        <f t="shared" si="793"/>
        <v>JT 4 DCT BNK(HDPE) ASPHLF</v>
      </c>
      <c r="G16740" s="87" t="str">
        <f t="shared" si="791"/>
        <v>'</v>
      </c>
      <c r="H16740" t="str">
        <f>IF(ISERROR(L16740),IFERROR(_xlfn.XLOOKUP($F16740,'2024 Bid Codes Crosswalk'!$F:$F,'2024 Bid Codes Crosswalk'!B:B),""),L16740)</f>
        <v/>
      </c>
      <c r="I16740" t="str">
        <f>IF(ISERROR(M16740),IFERROR(_xlfn.XLOOKUP($F16740,'2024 Bid Codes Crosswalk'!$F:$F,'2024 Bid Codes Crosswalk'!C:C),""),M16740)</f>
        <v/>
      </c>
      <c r="J16740" t="str">
        <f>IF(ISERROR(N16740),IFERROR(_xlfn.XLOOKUP($F16740,'2024 Bid Codes Crosswalk'!$F:$F,'2024 Bid Codes Crosswalk'!D:D),""),N16740)</f>
        <v/>
      </c>
      <c r="K16740" t="str">
        <f>IF(ISERROR(O16740),IFERROR(_xlfn.XLOOKUP($F16740,'2024 Bid Codes Crosswalk'!$F:$F,'2024 Bid Codes Crosswalk'!E:E),""),O16740)</f>
        <v/>
      </c>
      <c r="L16740" t="e">
        <f>_xlfn.XLOOKUP(A16740,'2024 Bid Codes Crosswalk'!G:G,'2024 Bid Codes Crosswalk'!B:B)</f>
        <v>#N/A</v>
      </c>
      <c r="M16740" t="e">
        <f>_xlfn.XLOOKUP(A16740,'2024 Bid Codes Crosswalk'!G:G,'2024 Bid Codes Crosswalk'!C:C)</f>
        <v>#N/A</v>
      </c>
      <c r="N16740" t="e">
        <f>_xlfn.XLOOKUP(A16740,'2024 Bid Codes Crosswalk'!G:G,'2024 Bid Codes Crosswalk'!D:D)</f>
        <v>#N/A</v>
      </c>
      <c r="O16740" t="e">
        <f>_xlfn.XLOOKUP(A16740,'2024 Bid Codes Crosswalk'!G:G,'2024 Bid Codes Crosswalk'!E:E)</f>
        <v>#N/A</v>
      </c>
    </row>
    <row r="16741" spans="1:15" ht="13.95" customHeight="1" x14ac:dyDescent="0.25">
      <c r="A16741" s="1" t="str">
        <f t="shared" si="792"/>
        <v>65266032</v>
      </c>
      <c r="B16741" s="46">
        <v>6526</v>
      </c>
      <c r="C16741" s="46">
        <v>6032</v>
      </c>
      <c r="D16741" s="46" t="s">
        <v>45132</v>
      </c>
      <c r="E16741" s="46" t="s">
        <v>77</v>
      </c>
      <c r="F16741" s="48" t="str">
        <f t="shared" si="793"/>
        <v>JT 4 DCT BNK(HDPE) CMNTLF</v>
      </c>
      <c r="G16741" s="87" t="str">
        <f t="shared" si="791"/>
        <v>'</v>
      </c>
      <c r="H16741" t="str">
        <f>IF(ISERROR(L16741),IFERROR(_xlfn.XLOOKUP($F16741,'2024 Bid Codes Crosswalk'!$F:$F,'2024 Bid Codes Crosswalk'!B:B),""),L16741)</f>
        <v/>
      </c>
      <c r="I16741" t="str">
        <f>IF(ISERROR(M16741),IFERROR(_xlfn.XLOOKUP($F16741,'2024 Bid Codes Crosswalk'!$F:$F,'2024 Bid Codes Crosswalk'!C:C),""),M16741)</f>
        <v/>
      </c>
      <c r="J16741" t="str">
        <f>IF(ISERROR(N16741),IFERROR(_xlfn.XLOOKUP($F16741,'2024 Bid Codes Crosswalk'!$F:$F,'2024 Bid Codes Crosswalk'!D:D),""),N16741)</f>
        <v/>
      </c>
      <c r="K16741" t="str">
        <f>IF(ISERROR(O16741),IFERROR(_xlfn.XLOOKUP($F16741,'2024 Bid Codes Crosswalk'!$F:$F,'2024 Bid Codes Crosswalk'!E:E),""),O16741)</f>
        <v/>
      </c>
      <c r="L16741" t="e">
        <f>_xlfn.XLOOKUP(A16741,'2024 Bid Codes Crosswalk'!G:G,'2024 Bid Codes Crosswalk'!B:B)</f>
        <v>#N/A</v>
      </c>
      <c r="M16741" t="e">
        <f>_xlfn.XLOOKUP(A16741,'2024 Bid Codes Crosswalk'!G:G,'2024 Bid Codes Crosswalk'!C:C)</f>
        <v>#N/A</v>
      </c>
      <c r="N16741" t="e">
        <f>_xlfn.XLOOKUP(A16741,'2024 Bid Codes Crosswalk'!G:G,'2024 Bid Codes Crosswalk'!D:D)</f>
        <v>#N/A</v>
      </c>
      <c r="O16741" t="e">
        <f>_xlfn.XLOOKUP(A16741,'2024 Bid Codes Crosswalk'!G:G,'2024 Bid Codes Crosswalk'!E:E)</f>
        <v>#N/A</v>
      </c>
    </row>
    <row r="16742" spans="1:15" ht="13.95" customHeight="1" x14ac:dyDescent="0.25">
      <c r="A16742" s="1" t="str">
        <f t="shared" si="792"/>
        <v>65266033</v>
      </c>
      <c r="B16742" s="46">
        <v>6526</v>
      </c>
      <c r="C16742" s="46">
        <v>6033</v>
      </c>
      <c r="D16742" s="46" t="s">
        <v>45134</v>
      </c>
      <c r="E16742" s="46" t="s">
        <v>77</v>
      </c>
      <c r="F16742" s="48" t="str">
        <f t="shared" si="793"/>
        <v>JT 4 DCT BNK(HDPE)(ITS)LF</v>
      </c>
      <c r="G16742" s="87" t="str">
        <f t="shared" si="791"/>
        <v>'</v>
      </c>
      <c r="H16742" t="str">
        <f>IF(ISERROR(L16742),IFERROR(_xlfn.XLOOKUP($F16742,'2024 Bid Codes Crosswalk'!$F:$F,'2024 Bid Codes Crosswalk'!B:B),""),L16742)</f>
        <v/>
      </c>
      <c r="I16742" t="str">
        <f>IF(ISERROR(M16742),IFERROR(_xlfn.XLOOKUP($F16742,'2024 Bid Codes Crosswalk'!$F:$F,'2024 Bid Codes Crosswalk'!C:C),""),M16742)</f>
        <v/>
      </c>
      <c r="J16742" t="str">
        <f>IF(ISERROR(N16742),IFERROR(_xlfn.XLOOKUP($F16742,'2024 Bid Codes Crosswalk'!$F:$F,'2024 Bid Codes Crosswalk'!D:D),""),N16742)</f>
        <v/>
      </c>
      <c r="K16742" t="str">
        <f>IF(ISERROR(O16742),IFERROR(_xlfn.XLOOKUP($F16742,'2024 Bid Codes Crosswalk'!$F:$F,'2024 Bid Codes Crosswalk'!E:E),""),O16742)</f>
        <v/>
      </c>
      <c r="L16742" t="e">
        <f>_xlfn.XLOOKUP(A16742,'2024 Bid Codes Crosswalk'!G:G,'2024 Bid Codes Crosswalk'!B:B)</f>
        <v>#N/A</v>
      </c>
      <c r="M16742" t="e">
        <f>_xlfn.XLOOKUP(A16742,'2024 Bid Codes Crosswalk'!G:G,'2024 Bid Codes Crosswalk'!C:C)</f>
        <v>#N/A</v>
      </c>
      <c r="N16742" t="e">
        <f>_xlfn.XLOOKUP(A16742,'2024 Bid Codes Crosswalk'!G:G,'2024 Bid Codes Crosswalk'!D:D)</f>
        <v>#N/A</v>
      </c>
      <c r="O16742" t="e">
        <f>_xlfn.XLOOKUP(A16742,'2024 Bid Codes Crosswalk'!G:G,'2024 Bid Codes Crosswalk'!E:E)</f>
        <v>#N/A</v>
      </c>
    </row>
    <row r="16743" spans="1:15" ht="13.95" customHeight="1" x14ac:dyDescent="0.25">
      <c r="A16743" s="1" t="str">
        <f t="shared" si="792"/>
        <v>65266034</v>
      </c>
      <c r="B16743" s="46">
        <v>6526</v>
      </c>
      <c r="C16743" s="46">
        <v>6034</v>
      </c>
      <c r="D16743" s="46" t="s">
        <v>45136</v>
      </c>
      <c r="E16743" s="46" t="s">
        <v>77</v>
      </c>
      <c r="F16743" s="48" t="str">
        <f t="shared" si="793"/>
        <v>JT 4 DCT BNK(HDPE)(ITS)ASPHLF</v>
      </c>
      <c r="G16743" s="87" t="str">
        <f t="shared" si="791"/>
        <v>'</v>
      </c>
      <c r="H16743" t="str">
        <f>IF(ISERROR(L16743),IFERROR(_xlfn.XLOOKUP($F16743,'2024 Bid Codes Crosswalk'!$F:$F,'2024 Bid Codes Crosswalk'!B:B),""),L16743)</f>
        <v/>
      </c>
      <c r="I16743" t="str">
        <f>IF(ISERROR(M16743),IFERROR(_xlfn.XLOOKUP($F16743,'2024 Bid Codes Crosswalk'!$F:$F,'2024 Bid Codes Crosswalk'!C:C),""),M16743)</f>
        <v/>
      </c>
      <c r="J16743" t="str">
        <f>IF(ISERROR(N16743),IFERROR(_xlfn.XLOOKUP($F16743,'2024 Bid Codes Crosswalk'!$F:$F,'2024 Bid Codes Crosswalk'!D:D),""),N16743)</f>
        <v/>
      </c>
      <c r="K16743" t="str">
        <f>IF(ISERROR(O16743),IFERROR(_xlfn.XLOOKUP($F16743,'2024 Bid Codes Crosswalk'!$F:$F,'2024 Bid Codes Crosswalk'!E:E),""),O16743)</f>
        <v/>
      </c>
      <c r="L16743" t="e">
        <f>_xlfn.XLOOKUP(A16743,'2024 Bid Codes Crosswalk'!G:G,'2024 Bid Codes Crosswalk'!B:B)</f>
        <v>#N/A</v>
      </c>
      <c r="M16743" t="e">
        <f>_xlfn.XLOOKUP(A16743,'2024 Bid Codes Crosswalk'!G:G,'2024 Bid Codes Crosswalk'!C:C)</f>
        <v>#N/A</v>
      </c>
      <c r="N16743" t="e">
        <f>_xlfn.XLOOKUP(A16743,'2024 Bid Codes Crosswalk'!G:G,'2024 Bid Codes Crosswalk'!D:D)</f>
        <v>#N/A</v>
      </c>
      <c r="O16743" t="e">
        <f>_xlfn.XLOOKUP(A16743,'2024 Bid Codes Crosswalk'!G:G,'2024 Bid Codes Crosswalk'!E:E)</f>
        <v>#N/A</v>
      </c>
    </row>
    <row r="16744" spans="1:15" ht="13.95" customHeight="1" x14ac:dyDescent="0.25">
      <c r="A16744" s="1" t="str">
        <f t="shared" si="792"/>
        <v>65266035</v>
      </c>
      <c r="B16744" s="46">
        <v>6526</v>
      </c>
      <c r="C16744" s="46">
        <v>6035</v>
      </c>
      <c r="D16744" s="46" t="s">
        <v>45138</v>
      </c>
      <c r="E16744" s="46" t="s">
        <v>77</v>
      </c>
      <c r="F16744" s="48" t="str">
        <f t="shared" si="793"/>
        <v>JT 4 DCT BNK(HDPE)(ITS)CMNTLF</v>
      </c>
      <c r="G16744" s="87" t="str">
        <f t="shared" si="791"/>
        <v>'</v>
      </c>
      <c r="H16744" t="str">
        <f>IF(ISERROR(L16744),IFERROR(_xlfn.XLOOKUP($F16744,'2024 Bid Codes Crosswalk'!$F:$F,'2024 Bid Codes Crosswalk'!B:B),""),L16744)</f>
        <v/>
      </c>
      <c r="I16744" t="str">
        <f>IF(ISERROR(M16744),IFERROR(_xlfn.XLOOKUP($F16744,'2024 Bid Codes Crosswalk'!$F:$F,'2024 Bid Codes Crosswalk'!C:C),""),M16744)</f>
        <v/>
      </c>
      <c r="J16744" t="str">
        <f>IF(ISERROR(N16744),IFERROR(_xlfn.XLOOKUP($F16744,'2024 Bid Codes Crosswalk'!$F:$F,'2024 Bid Codes Crosswalk'!D:D),""),N16744)</f>
        <v/>
      </c>
      <c r="K16744" t="str">
        <f>IF(ISERROR(O16744),IFERROR(_xlfn.XLOOKUP($F16744,'2024 Bid Codes Crosswalk'!$F:$F,'2024 Bid Codes Crosswalk'!E:E),""),O16744)</f>
        <v/>
      </c>
      <c r="L16744" t="e">
        <f>_xlfn.XLOOKUP(A16744,'2024 Bid Codes Crosswalk'!G:G,'2024 Bid Codes Crosswalk'!B:B)</f>
        <v>#N/A</v>
      </c>
      <c r="M16744" t="e">
        <f>_xlfn.XLOOKUP(A16744,'2024 Bid Codes Crosswalk'!G:G,'2024 Bid Codes Crosswalk'!C:C)</f>
        <v>#N/A</v>
      </c>
      <c r="N16744" t="e">
        <f>_xlfn.XLOOKUP(A16744,'2024 Bid Codes Crosswalk'!G:G,'2024 Bid Codes Crosswalk'!D:D)</f>
        <v>#N/A</v>
      </c>
      <c r="O16744" t="e">
        <f>_xlfn.XLOOKUP(A16744,'2024 Bid Codes Crosswalk'!G:G,'2024 Bid Codes Crosswalk'!E:E)</f>
        <v>#N/A</v>
      </c>
    </row>
    <row r="16745" spans="1:15" ht="13.95" customHeight="1" x14ac:dyDescent="0.25">
      <c r="A16745" s="1" t="str">
        <f t="shared" si="792"/>
        <v>65266036</v>
      </c>
      <c r="B16745" s="46">
        <v>6526</v>
      </c>
      <c r="C16745" s="46">
        <v>6036</v>
      </c>
      <c r="D16745" s="46" t="s">
        <v>45140</v>
      </c>
      <c r="E16745" s="46" t="s">
        <v>77</v>
      </c>
      <c r="F16745" s="48" t="str">
        <f t="shared" si="793"/>
        <v>JT 4 DCT BNK(HDPE)(ITS&amp;ELEC)LF</v>
      </c>
      <c r="G16745" s="87" t="str">
        <f t="shared" ref="G16745:G16808" si="794">IF(OR(H16745="",H16745="***"),"'",H16745&amp;I16745)</f>
        <v>'</v>
      </c>
      <c r="H16745" t="str">
        <f>IF(ISERROR(L16745),IFERROR(_xlfn.XLOOKUP($F16745,'2024 Bid Codes Crosswalk'!$F:$F,'2024 Bid Codes Crosswalk'!B:B),""),L16745)</f>
        <v/>
      </c>
      <c r="I16745" t="str">
        <f>IF(ISERROR(M16745),IFERROR(_xlfn.XLOOKUP($F16745,'2024 Bid Codes Crosswalk'!$F:$F,'2024 Bid Codes Crosswalk'!C:C),""),M16745)</f>
        <v/>
      </c>
      <c r="J16745" t="str">
        <f>IF(ISERROR(N16745),IFERROR(_xlfn.XLOOKUP($F16745,'2024 Bid Codes Crosswalk'!$F:$F,'2024 Bid Codes Crosswalk'!D:D),""),N16745)</f>
        <v/>
      </c>
      <c r="K16745" t="str">
        <f>IF(ISERROR(O16745),IFERROR(_xlfn.XLOOKUP($F16745,'2024 Bid Codes Crosswalk'!$F:$F,'2024 Bid Codes Crosswalk'!E:E),""),O16745)</f>
        <v/>
      </c>
      <c r="L16745" t="e">
        <f>_xlfn.XLOOKUP(A16745,'2024 Bid Codes Crosswalk'!G:G,'2024 Bid Codes Crosswalk'!B:B)</f>
        <v>#N/A</v>
      </c>
      <c r="M16745" t="e">
        <f>_xlfn.XLOOKUP(A16745,'2024 Bid Codes Crosswalk'!G:G,'2024 Bid Codes Crosswalk'!C:C)</f>
        <v>#N/A</v>
      </c>
      <c r="N16745" t="e">
        <f>_xlfn.XLOOKUP(A16745,'2024 Bid Codes Crosswalk'!G:G,'2024 Bid Codes Crosswalk'!D:D)</f>
        <v>#N/A</v>
      </c>
      <c r="O16745" t="e">
        <f>_xlfn.XLOOKUP(A16745,'2024 Bid Codes Crosswalk'!G:G,'2024 Bid Codes Crosswalk'!E:E)</f>
        <v>#N/A</v>
      </c>
    </row>
    <row r="16746" spans="1:15" ht="13.95" customHeight="1" x14ac:dyDescent="0.25">
      <c r="A16746" s="1" t="str">
        <f t="shared" si="792"/>
        <v>65266037</v>
      </c>
      <c r="B16746" s="46">
        <v>6526</v>
      </c>
      <c r="C16746" s="46">
        <v>6037</v>
      </c>
      <c r="D16746" s="46" t="s">
        <v>45142</v>
      </c>
      <c r="E16746" s="46" t="s">
        <v>77</v>
      </c>
      <c r="F16746" s="48" t="str">
        <f t="shared" si="793"/>
        <v>JT 4 DCT BNK(HDPE)(ITS&amp;ELEC)ASPHLF</v>
      </c>
      <c r="G16746" s="87" t="str">
        <f t="shared" si="794"/>
        <v>'</v>
      </c>
      <c r="H16746" t="str">
        <f>IF(ISERROR(L16746),IFERROR(_xlfn.XLOOKUP($F16746,'2024 Bid Codes Crosswalk'!$F:$F,'2024 Bid Codes Crosswalk'!B:B),""),L16746)</f>
        <v/>
      </c>
      <c r="I16746" t="str">
        <f>IF(ISERROR(M16746),IFERROR(_xlfn.XLOOKUP($F16746,'2024 Bid Codes Crosswalk'!$F:$F,'2024 Bid Codes Crosswalk'!C:C),""),M16746)</f>
        <v/>
      </c>
      <c r="J16746" t="str">
        <f>IF(ISERROR(N16746),IFERROR(_xlfn.XLOOKUP($F16746,'2024 Bid Codes Crosswalk'!$F:$F,'2024 Bid Codes Crosswalk'!D:D),""),N16746)</f>
        <v/>
      </c>
      <c r="K16746" t="str">
        <f>IF(ISERROR(O16746),IFERROR(_xlfn.XLOOKUP($F16746,'2024 Bid Codes Crosswalk'!$F:$F,'2024 Bid Codes Crosswalk'!E:E),""),O16746)</f>
        <v/>
      </c>
      <c r="L16746" t="e">
        <f>_xlfn.XLOOKUP(A16746,'2024 Bid Codes Crosswalk'!G:G,'2024 Bid Codes Crosswalk'!B:B)</f>
        <v>#N/A</v>
      </c>
      <c r="M16746" t="e">
        <f>_xlfn.XLOOKUP(A16746,'2024 Bid Codes Crosswalk'!G:G,'2024 Bid Codes Crosswalk'!C:C)</f>
        <v>#N/A</v>
      </c>
      <c r="N16746" t="e">
        <f>_xlfn.XLOOKUP(A16746,'2024 Bid Codes Crosswalk'!G:G,'2024 Bid Codes Crosswalk'!D:D)</f>
        <v>#N/A</v>
      </c>
      <c r="O16746" t="e">
        <f>_xlfn.XLOOKUP(A16746,'2024 Bid Codes Crosswalk'!G:G,'2024 Bid Codes Crosswalk'!E:E)</f>
        <v>#N/A</v>
      </c>
    </row>
    <row r="16747" spans="1:15" ht="13.95" customHeight="1" x14ac:dyDescent="0.25">
      <c r="A16747" s="1" t="str">
        <f t="shared" si="792"/>
        <v>65266038</v>
      </c>
      <c r="B16747" s="46">
        <v>6526</v>
      </c>
      <c r="C16747" s="46">
        <v>6038</v>
      </c>
      <c r="D16747" s="46" t="s">
        <v>45144</v>
      </c>
      <c r="E16747" s="46" t="s">
        <v>77</v>
      </c>
      <c r="F16747" s="48" t="str">
        <f t="shared" si="793"/>
        <v>JT 4 DCT BNK(HDPE)(ITS&amp;ELEC)CMNTLF</v>
      </c>
      <c r="G16747" s="87" t="str">
        <f t="shared" si="794"/>
        <v>'</v>
      </c>
      <c r="H16747" t="str">
        <f>IF(ISERROR(L16747),IFERROR(_xlfn.XLOOKUP($F16747,'2024 Bid Codes Crosswalk'!$F:$F,'2024 Bid Codes Crosswalk'!B:B),""),L16747)</f>
        <v/>
      </c>
      <c r="I16747" t="str">
        <f>IF(ISERROR(M16747),IFERROR(_xlfn.XLOOKUP($F16747,'2024 Bid Codes Crosswalk'!$F:$F,'2024 Bid Codes Crosswalk'!C:C),""),M16747)</f>
        <v/>
      </c>
      <c r="J16747" t="str">
        <f>IF(ISERROR(N16747),IFERROR(_xlfn.XLOOKUP($F16747,'2024 Bid Codes Crosswalk'!$F:$F,'2024 Bid Codes Crosswalk'!D:D),""),N16747)</f>
        <v/>
      </c>
      <c r="K16747" t="str">
        <f>IF(ISERROR(O16747),IFERROR(_xlfn.XLOOKUP($F16747,'2024 Bid Codes Crosswalk'!$F:$F,'2024 Bid Codes Crosswalk'!E:E),""),O16747)</f>
        <v/>
      </c>
      <c r="L16747" t="e">
        <f>_xlfn.XLOOKUP(A16747,'2024 Bid Codes Crosswalk'!G:G,'2024 Bid Codes Crosswalk'!B:B)</f>
        <v>#N/A</v>
      </c>
      <c r="M16747" t="e">
        <f>_xlfn.XLOOKUP(A16747,'2024 Bid Codes Crosswalk'!G:G,'2024 Bid Codes Crosswalk'!C:C)</f>
        <v>#N/A</v>
      </c>
      <c r="N16747" t="e">
        <f>_xlfn.XLOOKUP(A16747,'2024 Bid Codes Crosswalk'!G:G,'2024 Bid Codes Crosswalk'!D:D)</f>
        <v>#N/A</v>
      </c>
      <c r="O16747" t="e">
        <f>_xlfn.XLOOKUP(A16747,'2024 Bid Codes Crosswalk'!G:G,'2024 Bid Codes Crosswalk'!E:E)</f>
        <v>#N/A</v>
      </c>
    </row>
    <row r="16748" spans="1:15" ht="13.95" customHeight="1" x14ac:dyDescent="0.25">
      <c r="A16748" s="1" t="str">
        <f t="shared" si="792"/>
        <v>65266039</v>
      </c>
      <c r="B16748" s="46">
        <v>6526</v>
      </c>
      <c r="C16748" s="46">
        <v>6039</v>
      </c>
      <c r="D16748" s="46" t="s">
        <v>45146</v>
      </c>
      <c r="E16748" s="46" t="s">
        <v>77</v>
      </c>
      <c r="F16748" s="48" t="str">
        <f t="shared" si="793"/>
        <v>JT 4 DCT BNK(HDPE)(BORE)LF</v>
      </c>
      <c r="G16748" s="87" t="str">
        <f t="shared" si="794"/>
        <v>'</v>
      </c>
      <c r="H16748" t="str">
        <f>IF(ISERROR(L16748),IFERROR(_xlfn.XLOOKUP($F16748,'2024 Bid Codes Crosswalk'!$F:$F,'2024 Bid Codes Crosswalk'!B:B),""),L16748)</f>
        <v/>
      </c>
      <c r="I16748" t="str">
        <f>IF(ISERROR(M16748),IFERROR(_xlfn.XLOOKUP($F16748,'2024 Bid Codes Crosswalk'!$F:$F,'2024 Bid Codes Crosswalk'!C:C),""),M16748)</f>
        <v/>
      </c>
      <c r="J16748" t="str">
        <f>IF(ISERROR(N16748),IFERROR(_xlfn.XLOOKUP($F16748,'2024 Bid Codes Crosswalk'!$F:$F,'2024 Bid Codes Crosswalk'!D:D),""),N16748)</f>
        <v/>
      </c>
      <c r="K16748" t="str">
        <f>IF(ISERROR(O16748),IFERROR(_xlfn.XLOOKUP($F16748,'2024 Bid Codes Crosswalk'!$F:$F,'2024 Bid Codes Crosswalk'!E:E),""),O16748)</f>
        <v/>
      </c>
      <c r="L16748" t="e">
        <f>_xlfn.XLOOKUP(A16748,'2024 Bid Codes Crosswalk'!G:G,'2024 Bid Codes Crosswalk'!B:B)</f>
        <v>#N/A</v>
      </c>
      <c r="M16748" t="e">
        <f>_xlfn.XLOOKUP(A16748,'2024 Bid Codes Crosswalk'!G:G,'2024 Bid Codes Crosswalk'!C:C)</f>
        <v>#N/A</v>
      </c>
      <c r="N16748" t="e">
        <f>_xlfn.XLOOKUP(A16748,'2024 Bid Codes Crosswalk'!G:G,'2024 Bid Codes Crosswalk'!D:D)</f>
        <v>#N/A</v>
      </c>
      <c r="O16748" t="e">
        <f>_xlfn.XLOOKUP(A16748,'2024 Bid Codes Crosswalk'!G:G,'2024 Bid Codes Crosswalk'!E:E)</f>
        <v>#N/A</v>
      </c>
    </row>
    <row r="16749" spans="1:15" ht="13.95" customHeight="1" x14ac:dyDescent="0.25">
      <c r="A16749" s="1" t="str">
        <f t="shared" si="792"/>
        <v>65266040</v>
      </c>
      <c r="B16749" s="46">
        <v>6526</v>
      </c>
      <c r="C16749" s="46">
        <v>6040</v>
      </c>
      <c r="D16749" s="46" t="s">
        <v>45148</v>
      </c>
      <c r="E16749" s="46" t="s">
        <v>77</v>
      </c>
      <c r="F16749" s="48" t="str">
        <f t="shared" si="793"/>
        <v>JT 4 DCT BNK(HDPE)(BORE)(ITS)LF</v>
      </c>
      <c r="G16749" s="87" t="str">
        <f t="shared" si="794"/>
        <v>'</v>
      </c>
      <c r="H16749" t="str">
        <f>IF(ISERROR(L16749),IFERROR(_xlfn.XLOOKUP($F16749,'2024 Bid Codes Crosswalk'!$F:$F,'2024 Bid Codes Crosswalk'!B:B),""),L16749)</f>
        <v/>
      </c>
      <c r="I16749" t="str">
        <f>IF(ISERROR(M16749),IFERROR(_xlfn.XLOOKUP($F16749,'2024 Bid Codes Crosswalk'!$F:$F,'2024 Bid Codes Crosswalk'!C:C),""),M16749)</f>
        <v/>
      </c>
      <c r="J16749" t="str">
        <f>IF(ISERROR(N16749),IFERROR(_xlfn.XLOOKUP($F16749,'2024 Bid Codes Crosswalk'!$F:$F,'2024 Bid Codes Crosswalk'!D:D),""),N16749)</f>
        <v/>
      </c>
      <c r="K16749" t="str">
        <f>IF(ISERROR(O16749),IFERROR(_xlfn.XLOOKUP($F16749,'2024 Bid Codes Crosswalk'!$F:$F,'2024 Bid Codes Crosswalk'!E:E),""),O16749)</f>
        <v/>
      </c>
      <c r="L16749" t="e">
        <f>_xlfn.XLOOKUP(A16749,'2024 Bid Codes Crosswalk'!G:G,'2024 Bid Codes Crosswalk'!B:B)</f>
        <v>#N/A</v>
      </c>
      <c r="M16749" t="e">
        <f>_xlfn.XLOOKUP(A16749,'2024 Bid Codes Crosswalk'!G:G,'2024 Bid Codes Crosswalk'!C:C)</f>
        <v>#N/A</v>
      </c>
      <c r="N16749" t="e">
        <f>_xlfn.XLOOKUP(A16749,'2024 Bid Codes Crosswalk'!G:G,'2024 Bid Codes Crosswalk'!D:D)</f>
        <v>#N/A</v>
      </c>
      <c r="O16749" t="e">
        <f>_xlfn.XLOOKUP(A16749,'2024 Bid Codes Crosswalk'!G:G,'2024 Bid Codes Crosswalk'!E:E)</f>
        <v>#N/A</v>
      </c>
    </row>
    <row r="16750" spans="1:15" ht="13.95" customHeight="1" x14ac:dyDescent="0.25">
      <c r="A16750" s="1" t="str">
        <f t="shared" si="792"/>
        <v>65266041</v>
      </c>
      <c r="B16750" s="46">
        <v>6526</v>
      </c>
      <c r="C16750" s="46">
        <v>6041</v>
      </c>
      <c r="D16750" s="46" t="s">
        <v>45150</v>
      </c>
      <c r="E16750" s="46" t="s">
        <v>77</v>
      </c>
      <c r="F16750" s="48" t="str">
        <f t="shared" si="793"/>
        <v>JT 4 DCT BNK(HDPE)(BORE)(ITS&amp;ELEC)LF</v>
      </c>
      <c r="G16750" s="87" t="str">
        <f t="shared" si="794"/>
        <v>'</v>
      </c>
      <c r="H16750" t="str">
        <f>IF(ISERROR(L16750),IFERROR(_xlfn.XLOOKUP($F16750,'2024 Bid Codes Crosswalk'!$F:$F,'2024 Bid Codes Crosswalk'!B:B),""),L16750)</f>
        <v/>
      </c>
      <c r="I16750" t="str">
        <f>IF(ISERROR(M16750),IFERROR(_xlfn.XLOOKUP($F16750,'2024 Bid Codes Crosswalk'!$F:$F,'2024 Bid Codes Crosswalk'!C:C),""),M16750)</f>
        <v/>
      </c>
      <c r="J16750" t="str">
        <f>IF(ISERROR(N16750),IFERROR(_xlfn.XLOOKUP($F16750,'2024 Bid Codes Crosswalk'!$F:$F,'2024 Bid Codes Crosswalk'!D:D),""),N16750)</f>
        <v/>
      </c>
      <c r="K16750" t="str">
        <f>IF(ISERROR(O16750),IFERROR(_xlfn.XLOOKUP($F16750,'2024 Bid Codes Crosswalk'!$F:$F,'2024 Bid Codes Crosswalk'!E:E),""),O16750)</f>
        <v/>
      </c>
      <c r="L16750" t="e">
        <f>_xlfn.XLOOKUP(A16750,'2024 Bid Codes Crosswalk'!G:G,'2024 Bid Codes Crosswalk'!B:B)</f>
        <v>#N/A</v>
      </c>
      <c r="M16750" t="e">
        <f>_xlfn.XLOOKUP(A16750,'2024 Bid Codes Crosswalk'!G:G,'2024 Bid Codes Crosswalk'!C:C)</f>
        <v>#N/A</v>
      </c>
      <c r="N16750" t="e">
        <f>_xlfn.XLOOKUP(A16750,'2024 Bid Codes Crosswalk'!G:G,'2024 Bid Codes Crosswalk'!D:D)</f>
        <v>#N/A</v>
      </c>
      <c r="O16750" t="e">
        <f>_xlfn.XLOOKUP(A16750,'2024 Bid Codes Crosswalk'!G:G,'2024 Bid Codes Crosswalk'!E:E)</f>
        <v>#N/A</v>
      </c>
    </row>
    <row r="16751" spans="1:15" ht="13.95" customHeight="1" x14ac:dyDescent="0.25">
      <c r="A16751" s="1" t="str">
        <f t="shared" si="792"/>
        <v>65266042</v>
      </c>
      <c r="B16751" s="46">
        <v>6526</v>
      </c>
      <c r="C16751" s="46">
        <v>6042</v>
      </c>
      <c r="D16751" s="46" t="s">
        <v>45152</v>
      </c>
      <c r="E16751" s="46" t="s">
        <v>77</v>
      </c>
      <c r="F16751" s="48" t="str">
        <f t="shared" si="793"/>
        <v>JT 4 DCT BNK(HDPE)(C ENCS)LF</v>
      </c>
      <c r="G16751" s="87" t="str">
        <f t="shared" si="794"/>
        <v>'</v>
      </c>
      <c r="H16751" t="str">
        <f>IF(ISERROR(L16751),IFERROR(_xlfn.XLOOKUP($F16751,'2024 Bid Codes Crosswalk'!$F:$F,'2024 Bid Codes Crosswalk'!B:B),""),L16751)</f>
        <v/>
      </c>
      <c r="I16751" t="str">
        <f>IF(ISERROR(M16751),IFERROR(_xlfn.XLOOKUP($F16751,'2024 Bid Codes Crosswalk'!$F:$F,'2024 Bid Codes Crosswalk'!C:C),""),M16751)</f>
        <v/>
      </c>
      <c r="J16751" t="str">
        <f>IF(ISERROR(N16751),IFERROR(_xlfn.XLOOKUP($F16751,'2024 Bid Codes Crosswalk'!$F:$F,'2024 Bid Codes Crosswalk'!D:D),""),N16751)</f>
        <v/>
      </c>
      <c r="K16751" t="str">
        <f>IF(ISERROR(O16751),IFERROR(_xlfn.XLOOKUP($F16751,'2024 Bid Codes Crosswalk'!$F:$F,'2024 Bid Codes Crosswalk'!E:E),""),O16751)</f>
        <v/>
      </c>
      <c r="L16751" t="e">
        <f>_xlfn.XLOOKUP(A16751,'2024 Bid Codes Crosswalk'!G:G,'2024 Bid Codes Crosswalk'!B:B)</f>
        <v>#N/A</v>
      </c>
      <c r="M16751" t="e">
        <f>_xlfn.XLOOKUP(A16751,'2024 Bid Codes Crosswalk'!G:G,'2024 Bid Codes Crosswalk'!C:C)</f>
        <v>#N/A</v>
      </c>
      <c r="N16751" t="e">
        <f>_xlfn.XLOOKUP(A16751,'2024 Bid Codes Crosswalk'!G:G,'2024 Bid Codes Crosswalk'!D:D)</f>
        <v>#N/A</v>
      </c>
      <c r="O16751" t="e">
        <f>_xlfn.XLOOKUP(A16751,'2024 Bid Codes Crosswalk'!G:G,'2024 Bid Codes Crosswalk'!E:E)</f>
        <v>#N/A</v>
      </c>
    </row>
    <row r="16752" spans="1:15" ht="13.95" customHeight="1" x14ac:dyDescent="0.25">
      <c r="A16752" s="1" t="str">
        <f t="shared" si="792"/>
        <v>65266043</v>
      </c>
      <c r="B16752" s="46">
        <v>6526</v>
      </c>
      <c r="C16752" s="46">
        <v>6043</v>
      </c>
      <c r="D16752" s="46" t="s">
        <v>45154</v>
      </c>
      <c r="E16752" s="46" t="s">
        <v>77</v>
      </c>
      <c r="F16752" s="48" t="str">
        <f t="shared" si="793"/>
        <v>JT 4 DCT BNK(HDPE)(C ENCS)(ITS)LF</v>
      </c>
      <c r="G16752" s="87" t="str">
        <f t="shared" si="794"/>
        <v>'</v>
      </c>
      <c r="H16752" t="str">
        <f>IF(ISERROR(L16752),IFERROR(_xlfn.XLOOKUP($F16752,'2024 Bid Codes Crosswalk'!$F:$F,'2024 Bid Codes Crosswalk'!B:B),""),L16752)</f>
        <v/>
      </c>
      <c r="I16752" t="str">
        <f>IF(ISERROR(M16752),IFERROR(_xlfn.XLOOKUP($F16752,'2024 Bid Codes Crosswalk'!$F:$F,'2024 Bid Codes Crosswalk'!C:C),""),M16752)</f>
        <v/>
      </c>
      <c r="J16752" t="str">
        <f>IF(ISERROR(N16752),IFERROR(_xlfn.XLOOKUP($F16752,'2024 Bid Codes Crosswalk'!$F:$F,'2024 Bid Codes Crosswalk'!D:D),""),N16752)</f>
        <v/>
      </c>
      <c r="K16752" t="str">
        <f>IF(ISERROR(O16752),IFERROR(_xlfn.XLOOKUP($F16752,'2024 Bid Codes Crosswalk'!$F:$F,'2024 Bid Codes Crosswalk'!E:E),""),O16752)</f>
        <v/>
      </c>
      <c r="L16752" t="e">
        <f>_xlfn.XLOOKUP(A16752,'2024 Bid Codes Crosswalk'!G:G,'2024 Bid Codes Crosswalk'!B:B)</f>
        <v>#N/A</v>
      </c>
      <c r="M16752" t="e">
        <f>_xlfn.XLOOKUP(A16752,'2024 Bid Codes Crosswalk'!G:G,'2024 Bid Codes Crosswalk'!C:C)</f>
        <v>#N/A</v>
      </c>
      <c r="N16752" t="e">
        <f>_xlfn.XLOOKUP(A16752,'2024 Bid Codes Crosswalk'!G:G,'2024 Bid Codes Crosswalk'!D:D)</f>
        <v>#N/A</v>
      </c>
      <c r="O16752" t="e">
        <f>_xlfn.XLOOKUP(A16752,'2024 Bid Codes Crosswalk'!G:G,'2024 Bid Codes Crosswalk'!E:E)</f>
        <v>#N/A</v>
      </c>
    </row>
    <row r="16753" spans="1:15" ht="13.95" customHeight="1" x14ac:dyDescent="0.25">
      <c r="A16753" s="1" t="str">
        <f t="shared" si="792"/>
        <v>65266044</v>
      </c>
      <c r="B16753" s="46">
        <v>6526</v>
      </c>
      <c r="C16753" s="46">
        <v>6044</v>
      </c>
      <c r="D16753" s="46" t="s">
        <v>45156</v>
      </c>
      <c r="E16753" s="46" t="s">
        <v>77</v>
      </c>
      <c r="F16753" s="48" t="str">
        <f t="shared" si="793"/>
        <v>JT 4 DCT BNK(HDPE)(C ENCS)(ITS&amp;ELEC)LF</v>
      </c>
      <c r="G16753" s="87" t="str">
        <f t="shared" si="794"/>
        <v>'</v>
      </c>
      <c r="H16753" t="str">
        <f>IF(ISERROR(L16753),IFERROR(_xlfn.XLOOKUP($F16753,'2024 Bid Codes Crosswalk'!$F:$F,'2024 Bid Codes Crosswalk'!B:B),""),L16753)</f>
        <v/>
      </c>
      <c r="I16753" t="str">
        <f>IF(ISERROR(M16753),IFERROR(_xlfn.XLOOKUP($F16753,'2024 Bid Codes Crosswalk'!$F:$F,'2024 Bid Codes Crosswalk'!C:C),""),M16753)</f>
        <v/>
      </c>
      <c r="J16753" t="str">
        <f>IF(ISERROR(N16753),IFERROR(_xlfn.XLOOKUP($F16753,'2024 Bid Codes Crosswalk'!$F:$F,'2024 Bid Codes Crosswalk'!D:D),""),N16753)</f>
        <v/>
      </c>
      <c r="K16753" t="str">
        <f>IF(ISERROR(O16753),IFERROR(_xlfn.XLOOKUP($F16753,'2024 Bid Codes Crosswalk'!$F:$F,'2024 Bid Codes Crosswalk'!E:E),""),O16753)</f>
        <v/>
      </c>
      <c r="L16753" t="e">
        <f>_xlfn.XLOOKUP(A16753,'2024 Bid Codes Crosswalk'!G:G,'2024 Bid Codes Crosswalk'!B:B)</f>
        <v>#N/A</v>
      </c>
      <c r="M16753" t="e">
        <f>_xlfn.XLOOKUP(A16753,'2024 Bid Codes Crosswalk'!G:G,'2024 Bid Codes Crosswalk'!C:C)</f>
        <v>#N/A</v>
      </c>
      <c r="N16753" t="e">
        <f>_xlfn.XLOOKUP(A16753,'2024 Bid Codes Crosswalk'!G:G,'2024 Bid Codes Crosswalk'!D:D)</f>
        <v>#N/A</v>
      </c>
      <c r="O16753" t="e">
        <f>_xlfn.XLOOKUP(A16753,'2024 Bid Codes Crosswalk'!G:G,'2024 Bid Codes Crosswalk'!E:E)</f>
        <v>#N/A</v>
      </c>
    </row>
    <row r="16754" spans="1:15" ht="13.95" customHeight="1" x14ac:dyDescent="0.25">
      <c r="A16754" s="1" t="str">
        <f t="shared" si="792"/>
        <v>65266045</v>
      </c>
      <c r="B16754" s="46">
        <v>6526</v>
      </c>
      <c r="C16754" s="46">
        <v>6045</v>
      </c>
      <c r="D16754" s="46" t="s">
        <v>45158</v>
      </c>
      <c r="E16754" s="46" t="s">
        <v>77</v>
      </c>
      <c r="F16754" s="48" t="str">
        <f t="shared" si="793"/>
        <v>JT 4 DCT BNK(HDPE)(S ENCS)LF</v>
      </c>
      <c r="G16754" s="87" t="str">
        <f t="shared" si="794"/>
        <v>'</v>
      </c>
      <c r="H16754" t="str">
        <f>IF(ISERROR(L16754),IFERROR(_xlfn.XLOOKUP($F16754,'2024 Bid Codes Crosswalk'!$F:$F,'2024 Bid Codes Crosswalk'!B:B),""),L16754)</f>
        <v/>
      </c>
      <c r="I16754" t="str">
        <f>IF(ISERROR(M16754),IFERROR(_xlfn.XLOOKUP($F16754,'2024 Bid Codes Crosswalk'!$F:$F,'2024 Bid Codes Crosswalk'!C:C),""),M16754)</f>
        <v/>
      </c>
      <c r="J16754" t="str">
        <f>IF(ISERROR(N16754),IFERROR(_xlfn.XLOOKUP($F16754,'2024 Bid Codes Crosswalk'!$F:$F,'2024 Bid Codes Crosswalk'!D:D),""),N16754)</f>
        <v/>
      </c>
      <c r="K16754" t="str">
        <f>IF(ISERROR(O16754),IFERROR(_xlfn.XLOOKUP($F16754,'2024 Bid Codes Crosswalk'!$F:$F,'2024 Bid Codes Crosswalk'!E:E),""),O16754)</f>
        <v/>
      </c>
      <c r="L16754" t="e">
        <f>_xlfn.XLOOKUP(A16754,'2024 Bid Codes Crosswalk'!G:G,'2024 Bid Codes Crosswalk'!B:B)</f>
        <v>#N/A</v>
      </c>
      <c r="M16754" t="e">
        <f>_xlfn.XLOOKUP(A16754,'2024 Bid Codes Crosswalk'!G:G,'2024 Bid Codes Crosswalk'!C:C)</f>
        <v>#N/A</v>
      </c>
      <c r="N16754" t="e">
        <f>_xlfn.XLOOKUP(A16754,'2024 Bid Codes Crosswalk'!G:G,'2024 Bid Codes Crosswalk'!D:D)</f>
        <v>#N/A</v>
      </c>
      <c r="O16754" t="e">
        <f>_xlfn.XLOOKUP(A16754,'2024 Bid Codes Crosswalk'!G:G,'2024 Bid Codes Crosswalk'!E:E)</f>
        <v>#N/A</v>
      </c>
    </row>
    <row r="16755" spans="1:15" ht="13.95" customHeight="1" x14ac:dyDescent="0.25">
      <c r="A16755" s="1" t="str">
        <f t="shared" si="792"/>
        <v>65266046</v>
      </c>
      <c r="B16755" s="46">
        <v>6526</v>
      </c>
      <c r="C16755" s="46">
        <v>6046</v>
      </c>
      <c r="D16755" s="46" t="s">
        <v>45160</v>
      </c>
      <c r="E16755" s="46" t="s">
        <v>77</v>
      </c>
      <c r="F16755" s="48" t="str">
        <f t="shared" si="793"/>
        <v>JT 4 DCT BNK(HDPE)(S ENCS))(ITS)LF</v>
      </c>
      <c r="G16755" s="87" t="str">
        <f t="shared" si="794"/>
        <v>'</v>
      </c>
      <c r="H16755" t="str">
        <f>IF(ISERROR(L16755),IFERROR(_xlfn.XLOOKUP($F16755,'2024 Bid Codes Crosswalk'!$F:$F,'2024 Bid Codes Crosswalk'!B:B),""),L16755)</f>
        <v/>
      </c>
      <c r="I16755" t="str">
        <f>IF(ISERROR(M16755),IFERROR(_xlfn.XLOOKUP($F16755,'2024 Bid Codes Crosswalk'!$F:$F,'2024 Bid Codes Crosswalk'!C:C),""),M16755)</f>
        <v/>
      </c>
      <c r="J16755" t="str">
        <f>IF(ISERROR(N16755),IFERROR(_xlfn.XLOOKUP($F16755,'2024 Bid Codes Crosswalk'!$F:$F,'2024 Bid Codes Crosswalk'!D:D),""),N16755)</f>
        <v/>
      </c>
      <c r="K16755" t="str">
        <f>IF(ISERROR(O16755),IFERROR(_xlfn.XLOOKUP($F16755,'2024 Bid Codes Crosswalk'!$F:$F,'2024 Bid Codes Crosswalk'!E:E),""),O16755)</f>
        <v/>
      </c>
      <c r="L16755" t="e">
        <f>_xlfn.XLOOKUP(A16755,'2024 Bid Codes Crosswalk'!G:G,'2024 Bid Codes Crosswalk'!B:B)</f>
        <v>#N/A</v>
      </c>
      <c r="M16755" t="e">
        <f>_xlfn.XLOOKUP(A16755,'2024 Bid Codes Crosswalk'!G:G,'2024 Bid Codes Crosswalk'!C:C)</f>
        <v>#N/A</v>
      </c>
      <c r="N16755" t="e">
        <f>_xlfn.XLOOKUP(A16755,'2024 Bid Codes Crosswalk'!G:G,'2024 Bid Codes Crosswalk'!D:D)</f>
        <v>#N/A</v>
      </c>
      <c r="O16755" t="e">
        <f>_xlfn.XLOOKUP(A16755,'2024 Bid Codes Crosswalk'!G:G,'2024 Bid Codes Crosswalk'!E:E)</f>
        <v>#N/A</v>
      </c>
    </row>
    <row r="16756" spans="1:15" ht="13.95" customHeight="1" x14ac:dyDescent="0.25">
      <c r="A16756" s="1" t="str">
        <f t="shared" si="792"/>
        <v>65266047</v>
      </c>
      <c r="B16756" s="46">
        <v>6526</v>
      </c>
      <c r="C16756" s="46">
        <v>6047</v>
      </c>
      <c r="D16756" s="46" t="s">
        <v>45162</v>
      </c>
      <c r="E16756" s="46" t="s">
        <v>77</v>
      </c>
      <c r="F16756" s="48" t="str">
        <f t="shared" si="793"/>
        <v>JT 4 DCT BNK(HDPE)(S ENCS)(ITS&amp;ELEC)LF</v>
      </c>
      <c r="G16756" s="87" t="str">
        <f t="shared" si="794"/>
        <v>'</v>
      </c>
      <c r="H16756" t="str">
        <f>IF(ISERROR(L16756),IFERROR(_xlfn.XLOOKUP($F16756,'2024 Bid Codes Crosswalk'!$F:$F,'2024 Bid Codes Crosswalk'!B:B),""),L16756)</f>
        <v/>
      </c>
      <c r="I16756" t="str">
        <f>IF(ISERROR(M16756),IFERROR(_xlfn.XLOOKUP($F16756,'2024 Bid Codes Crosswalk'!$F:$F,'2024 Bid Codes Crosswalk'!C:C),""),M16756)</f>
        <v/>
      </c>
      <c r="J16756" t="str">
        <f>IF(ISERROR(N16756),IFERROR(_xlfn.XLOOKUP($F16756,'2024 Bid Codes Crosswalk'!$F:$F,'2024 Bid Codes Crosswalk'!D:D),""),N16756)</f>
        <v/>
      </c>
      <c r="K16756" t="str">
        <f>IF(ISERROR(O16756),IFERROR(_xlfn.XLOOKUP($F16756,'2024 Bid Codes Crosswalk'!$F:$F,'2024 Bid Codes Crosswalk'!E:E),""),O16756)</f>
        <v/>
      </c>
      <c r="L16756" t="e">
        <f>_xlfn.XLOOKUP(A16756,'2024 Bid Codes Crosswalk'!G:G,'2024 Bid Codes Crosswalk'!B:B)</f>
        <v>#N/A</v>
      </c>
      <c r="M16756" t="e">
        <f>_xlfn.XLOOKUP(A16756,'2024 Bid Codes Crosswalk'!G:G,'2024 Bid Codes Crosswalk'!C:C)</f>
        <v>#N/A</v>
      </c>
      <c r="N16756" t="e">
        <f>_xlfn.XLOOKUP(A16756,'2024 Bid Codes Crosswalk'!G:G,'2024 Bid Codes Crosswalk'!D:D)</f>
        <v>#N/A</v>
      </c>
      <c r="O16756" t="e">
        <f>_xlfn.XLOOKUP(A16756,'2024 Bid Codes Crosswalk'!G:G,'2024 Bid Codes Crosswalk'!E:E)</f>
        <v>#N/A</v>
      </c>
    </row>
    <row r="16757" spans="1:15" ht="13.95" customHeight="1" x14ac:dyDescent="0.25">
      <c r="A16757" s="1" t="str">
        <f t="shared" si="792"/>
        <v>65266048</v>
      </c>
      <c r="B16757" s="46">
        <v>6526</v>
      </c>
      <c r="C16757" s="46">
        <v>6048</v>
      </c>
      <c r="D16757" s="46" t="s">
        <v>45164</v>
      </c>
      <c r="E16757" s="46" t="s">
        <v>77</v>
      </c>
      <c r="F16757" s="48" t="str">
        <f t="shared" si="793"/>
        <v>JT 4 DCT BNK(FBRGLSS)LF</v>
      </c>
      <c r="G16757" s="87" t="str">
        <f t="shared" si="794"/>
        <v>'</v>
      </c>
      <c r="H16757" t="str">
        <f>IF(ISERROR(L16757),IFERROR(_xlfn.XLOOKUP($F16757,'2024 Bid Codes Crosswalk'!$F:$F,'2024 Bid Codes Crosswalk'!B:B),""),L16757)</f>
        <v/>
      </c>
      <c r="I16757" t="str">
        <f>IF(ISERROR(M16757),IFERROR(_xlfn.XLOOKUP($F16757,'2024 Bid Codes Crosswalk'!$F:$F,'2024 Bid Codes Crosswalk'!C:C),""),M16757)</f>
        <v/>
      </c>
      <c r="J16757" t="str">
        <f>IF(ISERROR(N16757),IFERROR(_xlfn.XLOOKUP($F16757,'2024 Bid Codes Crosswalk'!$F:$F,'2024 Bid Codes Crosswalk'!D:D),""),N16757)</f>
        <v/>
      </c>
      <c r="K16757" t="str">
        <f>IF(ISERROR(O16757),IFERROR(_xlfn.XLOOKUP($F16757,'2024 Bid Codes Crosswalk'!$F:$F,'2024 Bid Codes Crosswalk'!E:E),""),O16757)</f>
        <v/>
      </c>
      <c r="L16757" t="e">
        <f>_xlfn.XLOOKUP(A16757,'2024 Bid Codes Crosswalk'!G:G,'2024 Bid Codes Crosswalk'!B:B)</f>
        <v>#N/A</v>
      </c>
      <c r="M16757" t="e">
        <f>_xlfn.XLOOKUP(A16757,'2024 Bid Codes Crosswalk'!G:G,'2024 Bid Codes Crosswalk'!C:C)</f>
        <v>#N/A</v>
      </c>
      <c r="N16757" t="e">
        <f>_xlfn.XLOOKUP(A16757,'2024 Bid Codes Crosswalk'!G:G,'2024 Bid Codes Crosswalk'!D:D)</f>
        <v>#N/A</v>
      </c>
      <c r="O16757" t="e">
        <f>_xlfn.XLOOKUP(A16757,'2024 Bid Codes Crosswalk'!G:G,'2024 Bid Codes Crosswalk'!E:E)</f>
        <v>#N/A</v>
      </c>
    </row>
    <row r="16758" spans="1:15" ht="13.95" customHeight="1" x14ac:dyDescent="0.25">
      <c r="A16758" s="1" t="str">
        <f t="shared" si="792"/>
        <v>65266049</v>
      </c>
      <c r="B16758" s="46">
        <v>6526</v>
      </c>
      <c r="C16758" s="46">
        <v>6049</v>
      </c>
      <c r="D16758" s="46" t="s">
        <v>45166</v>
      </c>
      <c r="E16758" s="46" t="s">
        <v>77</v>
      </c>
      <c r="F16758" s="48" t="str">
        <f t="shared" si="793"/>
        <v>JT 4 DCT BNK(FBRGLSS) ASPHLF</v>
      </c>
      <c r="G16758" s="87" t="str">
        <f t="shared" si="794"/>
        <v>'</v>
      </c>
      <c r="H16758" t="str">
        <f>IF(ISERROR(L16758),IFERROR(_xlfn.XLOOKUP($F16758,'2024 Bid Codes Crosswalk'!$F:$F,'2024 Bid Codes Crosswalk'!B:B),""),L16758)</f>
        <v/>
      </c>
      <c r="I16758" t="str">
        <f>IF(ISERROR(M16758),IFERROR(_xlfn.XLOOKUP($F16758,'2024 Bid Codes Crosswalk'!$F:$F,'2024 Bid Codes Crosswalk'!C:C),""),M16758)</f>
        <v/>
      </c>
      <c r="J16758" t="str">
        <f>IF(ISERROR(N16758),IFERROR(_xlfn.XLOOKUP($F16758,'2024 Bid Codes Crosswalk'!$F:$F,'2024 Bid Codes Crosswalk'!D:D),""),N16758)</f>
        <v/>
      </c>
      <c r="K16758" t="str">
        <f>IF(ISERROR(O16758),IFERROR(_xlfn.XLOOKUP($F16758,'2024 Bid Codes Crosswalk'!$F:$F,'2024 Bid Codes Crosswalk'!E:E),""),O16758)</f>
        <v/>
      </c>
      <c r="L16758" t="e">
        <f>_xlfn.XLOOKUP(A16758,'2024 Bid Codes Crosswalk'!G:G,'2024 Bid Codes Crosswalk'!B:B)</f>
        <v>#N/A</v>
      </c>
      <c r="M16758" t="e">
        <f>_xlfn.XLOOKUP(A16758,'2024 Bid Codes Crosswalk'!G:G,'2024 Bid Codes Crosswalk'!C:C)</f>
        <v>#N/A</v>
      </c>
      <c r="N16758" t="e">
        <f>_xlfn.XLOOKUP(A16758,'2024 Bid Codes Crosswalk'!G:G,'2024 Bid Codes Crosswalk'!D:D)</f>
        <v>#N/A</v>
      </c>
      <c r="O16758" t="e">
        <f>_xlfn.XLOOKUP(A16758,'2024 Bid Codes Crosswalk'!G:G,'2024 Bid Codes Crosswalk'!E:E)</f>
        <v>#N/A</v>
      </c>
    </row>
    <row r="16759" spans="1:15" ht="13.95" customHeight="1" x14ac:dyDescent="0.25">
      <c r="A16759" s="1" t="str">
        <f t="shared" si="792"/>
        <v>65266050</v>
      </c>
      <c r="B16759" s="46">
        <v>6526</v>
      </c>
      <c r="C16759" s="46">
        <v>6050</v>
      </c>
      <c r="D16759" s="46" t="s">
        <v>45168</v>
      </c>
      <c r="E16759" s="46" t="s">
        <v>77</v>
      </c>
      <c r="F16759" s="48" t="str">
        <f t="shared" si="793"/>
        <v>JT 4 DCT BNK(FBRGLSS) CMNTLF</v>
      </c>
      <c r="G16759" s="87" t="str">
        <f t="shared" si="794"/>
        <v>'</v>
      </c>
      <c r="H16759" t="str">
        <f>IF(ISERROR(L16759),IFERROR(_xlfn.XLOOKUP($F16759,'2024 Bid Codes Crosswalk'!$F:$F,'2024 Bid Codes Crosswalk'!B:B),""),L16759)</f>
        <v/>
      </c>
      <c r="I16759" t="str">
        <f>IF(ISERROR(M16759),IFERROR(_xlfn.XLOOKUP($F16759,'2024 Bid Codes Crosswalk'!$F:$F,'2024 Bid Codes Crosswalk'!C:C),""),M16759)</f>
        <v/>
      </c>
      <c r="J16759" t="str">
        <f>IF(ISERROR(N16759),IFERROR(_xlfn.XLOOKUP($F16759,'2024 Bid Codes Crosswalk'!$F:$F,'2024 Bid Codes Crosswalk'!D:D),""),N16759)</f>
        <v/>
      </c>
      <c r="K16759" t="str">
        <f>IF(ISERROR(O16759),IFERROR(_xlfn.XLOOKUP($F16759,'2024 Bid Codes Crosswalk'!$F:$F,'2024 Bid Codes Crosswalk'!E:E),""),O16759)</f>
        <v/>
      </c>
      <c r="L16759" t="e">
        <f>_xlfn.XLOOKUP(A16759,'2024 Bid Codes Crosswalk'!G:G,'2024 Bid Codes Crosswalk'!B:B)</f>
        <v>#N/A</v>
      </c>
      <c r="M16759" t="e">
        <f>_xlfn.XLOOKUP(A16759,'2024 Bid Codes Crosswalk'!G:G,'2024 Bid Codes Crosswalk'!C:C)</f>
        <v>#N/A</v>
      </c>
      <c r="N16759" t="e">
        <f>_xlfn.XLOOKUP(A16759,'2024 Bid Codes Crosswalk'!G:G,'2024 Bid Codes Crosswalk'!D:D)</f>
        <v>#N/A</v>
      </c>
      <c r="O16759" t="e">
        <f>_xlfn.XLOOKUP(A16759,'2024 Bid Codes Crosswalk'!G:G,'2024 Bid Codes Crosswalk'!E:E)</f>
        <v>#N/A</v>
      </c>
    </row>
    <row r="16760" spans="1:15" ht="13.95" customHeight="1" x14ac:dyDescent="0.25">
      <c r="A16760" s="1" t="str">
        <f t="shared" si="792"/>
        <v>65266051</v>
      </c>
      <c r="B16760" s="46">
        <v>6526</v>
      </c>
      <c r="C16760" s="46">
        <v>6051</v>
      </c>
      <c r="D16760" s="46" t="s">
        <v>45170</v>
      </c>
      <c r="E16760" s="46" t="s">
        <v>77</v>
      </c>
      <c r="F16760" s="48" t="str">
        <f t="shared" si="793"/>
        <v>JT 4 DCT BNK(FBRGLSS)(ITS)LF</v>
      </c>
      <c r="G16760" s="87" t="str">
        <f t="shared" si="794"/>
        <v>'</v>
      </c>
      <c r="H16760" t="str">
        <f>IF(ISERROR(L16760),IFERROR(_xlfn.XLOOKUP($F16760,'2024 Bid Codes Crosswalk'!$F:$F,'2024 Bid Codes Crosswalk'!B:B),""),L16760)</f>
        <v/>
      </c>
      <c r="I16760" t="str">
        <f>IF(ISERROR(M16760),IFERROR(_xlfn.XLOOKUP($F16760,'2024 Bid Codes Crosswalk'!$F:$F,'2024 Bid Codes Crosswalk'!C:C),""),M16760)</f>
        <v/>
      </c>
      <c r="J16760" t="str">
        <f>IF(ISERROR(N16760),IFERROR(_xlfn.XLOOKUP($F16760,'2024 Bid Codes Crosswalk'!$F:$F,'2024 Bid Codes Crosswalk'!D:D),""),N16760)</f>
        <v/>
      </c>
      <c r="K16760" t="str">
        <f>IF(ISERROR(O16760),IFERROR(_xlfn.XLOOKUP($F16760,'2024 Bid Codes Crosswalk'!$F:$F,'2024 Bid Codes Crosswalk'!E:E),""),O16760)</f>
        <v/>
      </c>
      <c r="L16760" t="e">
        <f>_xlfn.XLOOKUP(A16760,'2024 Bid Codes Crosswalk'!G:G,'2024 Bid Codes Crosswalk'!B:B)</f>
        <v>#N/A</v>
      </c>
      <c r="M16760" t="e">
        <f>_xlfn.XLOOKUP(A16760,'2024 Bid Codes Crosswalk'!G:G,'2024 Bid Codes Crosswalk'!C:C)</f>
        <v>#N/A</v>
      </c>
      <c r="N16760" t="e">
        <f>_xlfn.XLOOKUP(A16760,'2024 Bid Codes Crosswalk'!G:G,'2024 Bid Codes Crosswalk'!D:D)</f>
        <v>#N/A</v>
      </c>
      <c r="O16760" t="e">
        <f>_xlfn.XLOOKUP(A16760,'2024 Bid Codes Crosswalk'!G:G,'2024 Bid Codes Crosswalk'!E:E)</f>
        <v>#N/A</v>
      </c>
    </row>
    <row r="16761" spans="1:15" ht="13.95" customHeight="1" x14ac:dyDescent="0.25">
      <c r="A16761" s="1" t="str">
        <f t="shared" si="792"/>
        <v>65266052</v>
      </c>
      <c r="B16761" s="46">
        <v>6526</v>
      </c>
      <c r="C16761" s="46">
        <v>6052</v>
      </c>
      <c r="D16761" s="46" t="s">
        <v>45172</v>
      </c>
      <c r="E16761" s="46" t="s">
        <v>77</v>
      </c>
      <c r="F16761" s="48" t="str">
        <f t="shared" si="793"/>
        <v>JT 4 DCT BNK(FBRGLSS)(ITS)ASPHLF</v>
      </c>
      <c r="G16761" s="87" t="str">
        <f t="shared" si="794"/>
        <v>'</v>
      </c>
      <c r="H16761" t="str">
        <f>IF(ISERROR(L16761),IFERROR(_xlfn.XLOOKUP($F16761,'2024 Bid Codes Crosswalk'!$F:$F,'2024 Bid Codes Crosswalk'!B:B),""),L16761)</f>
        <v/>
      </c>
      <c r="I16761" t="str">
        <f>IF(ISERROR(M16761),IFERROR(_xlfn.XLOOKUP($F16761,'2024 Bid Codes Crosswalk'!$F:$F,'2024 Bid Codes Crosswalk'!C:C),""),M16761)</f>
        <v/>
      </c>
      <c r="J16761" t="str">
        <f>IF(ISERROR(N16761),IFERROR(_xlfn.XLOOKUP($F16761,'2024 Bid Codes Crosswalk'!$F:$F,'2024 Bid Codes Crosswalk'!D:D),""),N16761)</f>
        <v/>
      </c>
      <c r="K16761" t="str">
        <f>IF(ISERROR(O16761),IFERROR(_xlfn.XLOOKUP($F16761,'2024 Bid Codes Crosswalk'!$F:$F,'2024 Bid Codes Crosswalk'!E:E),""),O16761)</f>
        <v/>
      </c>
      <c r="L16761" t="e">
        <f>_xlfn.XLOOKUP(A16761,'2024 Bid Codes Crosswalk'!G:G,'2024 Bid Codes Crosswalk'!B:B)</f>
        <v>#N/A</v>
      </c>
      <c r="M16761" t="e">
        <f>_xlfn.XLOOKUP(A16761,'2024 Bid Codes Crosswalk'!G:G,'2024 Bid Codes Crosswalk'!C:C)</f>
        <v>#N/A</v>
      </c>
      <c r="N16761" t="e">
        <f>_xlfn.XLOOKUP(A16761,'2024 Bid Codes Crosswalk'!G:G,'2024 Bid Codes Crosswalk'!D:D)</f>
        <v>#N/A</v>
      </c>
      <c r="O16761" t="e">
        <f>_xlfn.XLOOKUP(A16761,'2024 Bid Codes Crosswalk'!G:G,'2024 Bid Codes Crosswalk'!E:E)</f>
        <v>#N/A</v>
      </c>
    </row>
    <row r="16762" spans="1:15" ht="13.95" customHeight="1" x14ac:dyDescent="0.25">
      <c r="A16762" s="1" t="str">
        <f t="shared" si="792"/>
        <v>65266053</v>
      </c>
      <c r="B16762" s="46">
        <v>6526</v>
      </c>
      <c r="C16762" s="46">
        <v>6053</v>
      </c>
      <c r="D16762" s="46" t="s">
        <v>45174</v>
      </c>
      <c r="E16762" s="46" t="s">
        <v>77</v>
      </c>
      <c r="F16762" s="48" t="str">
        <f t="shared" si="793"/>
        <v>JT 4 DCT BNK(FBRGLSS)(ITS)CMNTLF</v>
      </c>
      <c r="G16762" s="87" t="str">
        <f t="shared" si="794"/>
        <v>'</v>
      </c>
      <c r="H16762" t="str">
        <f>IF(ISERROR(L16762),IFERROR(_xlfn.XLOOKUP($F16762,'2024 Bid Codes Crosswalk'!$F:$F,'2024 Bid Codes Crosswalk'!B:B),""),L16762)</f>
        <v/>
      </c>
      <c r="I16762" t="str">
        <f>IF(ISERROR(M16762),IFERROR(_xlfn.XLOOKUP($F16762,'2024 Bid Codes Crosswalk'!$F:$F,'2024 Bid Codes Crosswalk'!C:C),""),M16762)</f>
        <v/>
      </c>
      <c r="J16762" t="str">
        <f>IF(ISERROR(N16762),IFERROR(_xlfn.XLOOKUP($F16762,'2024 Bid Codes Crosswalk'!$F:$F,'2024 Bid Codes Crosswalk'!D:D),""),N16762)</f>
        <v/>
      </c>
      <c r="K16762" t="str">
        <f>IF(ISERROR(O16762),IFERROR(_xlfn.XLOOKUP($F16762,'2024 Bid Codes Crosswalk'!$F:$F,'2024 Bid Codes Crosswalk'!E:E),""),O16762)</f>
        <v/>
      </c>
      <c r="L16762" t="e">
        <f>_xlfn.XLOOKUP(A16762,'2024 Bid Codes Crosswalk'!G:G,'2024 Bid Codes Crosswalk'!B:B)</f>
        <v>#N/A</v>
      </c>
      <c r="M16762" t="e">
        <f>_xlfn.XLOOKUP(A16762,'2024 Bid Codes Crosswalk'!G:G,'2024 Bid Codes Crosswalk'!C:C)</f>
        <v>#N/A</v>
      </c>
      <c r="N16762" t="e">
        <f>_xlfn.XLOOKUP(A16762,'2024 Bid Codes Crosswalk'!G:G,'2024 Bid Codes Crosswalk'!D:D)</f>
        <v>#N/A</v>
      </c>
      <c r="O16762" t="e">
        <f>_xlfn.XLOOKUP(A16762,'2024 Bid Codes Crosswalk'!G:G,'2024 Bid Codes Crosswalk'!E:E)</f>
        <v>#N/A</v>
      </c>
    </row>
    <row r="16763" spans="1:15" ht="13.95" customHeight="1" x14ac:dyDescent="0.25">
      <c r="A16763" s="1" t="str">
        <f t="shared" si="792"/>
        <v>65266054</v>
      </c>
      <c r="B16763" s="46">
        <v>6526</v>
      </c>
      <c r="C16763" s="46">
        <v>6054</v>
      </c>
      <c r="D16763" s="46" t="s">
        <v>45176</v>
      </c>
      <c r="E16763" s="46" t="s">
        <v>77</v>
      </c>
      <c r="F16763" s="48" t="str">
        <f t="shared" si="793"/>
        <v>JT 4 DCT BNK(FBRGLSS)(ITS&amp;ELEC)LF</v>
      </c>
      <c r="G16763" s="87" t="str">
        <f t="shared" si="794"/>
        <v>'</v>
      </c>
      <c r="H16763" t="str">
        <f>IF(ISERROR(L16763),IFERROR(_xlfn.XLOOKUP($F16763,'2024 Bid Codes Crosswalk'!$F:$F,'2024 Bid Codes Crosswalk'!B:B),""),L16763)</f>
        <v/>
      </c>
      <c r="I16763" t="str">
        <f>IF(ISERROR(M16763),IFERROR(_xlfn.XLOOKUP($F16763,'2024 Bid Codes Crosswalk'!$F:$F,'2024 Bid Codes Crosswalk'!C:C),""),M16763)</f>
        <v/>
      </c>
      <c r="J16763" t="str">
        <f>IF(ISERROR(N16763),IFERROR(_xlfn.XLOOKUP($F16763,'2024 Bid Codes Crosswalk'!$F:$F,'2024 Bid Codes Crosswalk'!D:D),""),N16763)</f>
        <v/>
      </c>
      <c r="K16763" t="str">
        <f>IF(ISERROR(O16763),IFERROR(_xlfn.XLOOKUP($F16763,'2024 Bid Codes Crosswalk'!$F:$F,'2024 Bid Codes Crosswalk'!E:E),""),O16763)</f>
        <v/>
      </c>
      <c r="L16763" t="e">
        <f>_xlfn.XLOOKUP(A16763,'2024 Bid Codes Crosswalk'!G:G,'2024 Bid Codes Crosswalk'!B:B)</f>
        <v>#N/A</v>
      </c>
      <c r="M16763" t="e">
        <f>_xlfn.XLOOKUP(A16763,'2024 Bid Codes Crosswalk'!G:G,'2024 Bid Codes Crosswalk'!C:C)</f>
        <v>#N/A</v>
      </c>
      <c r="N16763" t="e">
        <f>_xlfn.XLOOKUP(A16763,'2024 Bid Codes Crosswalk'!G:G,'2024 Bid Codes Crosswalk'!D:D)</f>
        <v>#N/A</v>
      </c>
      <c r="O16763" t="e">
        <f>_xlfn.XLOOKUP(A16763,'2024 Bid Codes Crosswalk'!G:G,'2024 Bid Codes Crosswalk'!E:E)</f>
        <v>#N/A</v>
      </c>
    </row>
    <row r="16764" spans="1:15" ht="13.95" customHeight="1" x14ac:dyDescent="0.25">
      <c r="A16764" s="1" t="str">
        <f t="shared" si="792"/>
        <v>65266055</v>
      </c>
      <c r="B16764" s="46">
        <v>6526</v>
      </c>
      <c r="C16764" s="46">
        <v>6055</v>
      </c>
      <c r="D16764" s="46" t="s">
        <v>45178</v>
      </c>
      <c r="E16764" s="46" t="s">
        <v>77</v>
      </c>
      <c r="F16764" s="48" t="str">
        <f t="shared" si="793"/>
        <v>JT 4 DCT BNK(FBRGLSS)(ITS&amp;ELEC)ASPHLF</v>
      </c>
      <c r="G16764" s="87" t="str">
        <f t="shared" si="794"/>
        <v>'</v>
      </c>
      <c r="H16764" t="str">
        <f>IF(ISERROR(L16764),IFERROR(_xlfn.XLOOKUP($F16764,'2024 Bid Codes Crosswalk'!$F:$F,'2024 Bid Codes Crosswalk'!B:B),""),L16764)</f>
        <v/>
      </c>
      <c r="I16764" t="str">
        <f>IF(ISERROR(M16764),IFERROR(_xlfn.XLOOKUP($F16764,'2024 Bid Codes Crosswalk'!$F:$F,'2024 Bid Codes Crosswalk'!C:C),""),M16764)</f>
        <v/>
      </c>
      <c r="J16764" t="str">
        <f>IF(ISERROR(N16764),IFERROR(_xlfn.XLOOKUP($F16764,'2024 Bid Codes Crosswalk'!$F:$F,'2024 Bid Codes Crosswalk'!D:D),""),N16764)</f>
        <v/>
      </c>
      <c r="K16764" t="str">
        <f>IF(ISERROR(O16764),IFERROR(_xlfn.XLOOKUP($F16764,'2024 Bid Codes Crosswalk'!$F:$F,'2024 Bid Codes Crosswalk'!E:E),""),O16764)</f>
        <v/>
      </c>
      <c r="L16764" t="e">
        <f>_xlfn.XLOOKUP(A16764,'2024 Bid Codes Crosswalk'!G:G,'2024 Bid Codes Crosswalk'!B:B)</f>
        <v>#N/A</v>
      </c>
      <c r="M16764" t="e">
        <f>_xlfn.XLOOKUP(A16764,'2024 Bid Codes Crosswalk'!G:G,'2024 Bid Codes Crosswalk'!C:C)</f>
        <v>#N/A</v>
      </c>
      <c r="N16764" t="e">
        <f>_xlfn.XLOOKUP(A16764,'2024 Bid Codes Crosswalk'!G:G,'2024 Bid Codes Crosswalk'!D:D)</f>
        <v>#N/A</v>
      </c>
      <c r="O16764" t="e">
        <f>_xlfn.XLOOKUP(A16764,'2024 Bid Codes Crosswalk'!G:G,'2024 Bid Codes Crosswalk'!E:E)</f>
        <v>#N/A</v>
      </c>
    </row>
    <row r="16765" spans="1:15" ht="13.95" customHeight="1" x14ac:dyDescent="0.25">
      <c r="A16765" s="1" t="str">
        <f t="shared" si="792"/>
        <v>65266056</v>
      </c>
      <c r="B16765" s="46">
        <v>6526</v>
      </c>
      <c r="C16765" s="46">
        <v>6056</v>
      </c>
      <c r="D16765" s="46" t="s">
        <v>45180</v>
      </c>
      <c r="E16765" s="46" t="s">
        <v>77</v>
      </c>
      <c r="F16765" s="48" t="str">
        <f t="shared" si="793"/>
        <v>JT 4 DCT BNK(FBRGLSS)(ITS&amp;ELEC)CMNTLF</v>
      </c>
      <c r="G16765" s="87" t="str">
        <f t="shared" si="794"/>
        <v>'</v>
      </c>
      <c r="H16765" t="str">
        <f>IF(ISERROR(L16765),IFERROR(_xlfn.XLOOKUP($F16765,'2024 Bid Codes Crosswalk'!$F:$F,'2024 Bid Codes Crosswalk'!B:B),""),L16765)</f>
        <v/>
      </c>
      <c r="I16765" t="str">
        <f>IF(ISERROR(M16765),IFERROR(_xlfn.XLOOKUP($F16765,'2024 Bid Codes Crosswalk'!$F:$F,'2024 Bid Codes Crosswalk'!C:C),""),M16765)</f>
        <v/>
      </c>
      <c r="J16765" t="str">
        <f>IF(ISERROR(N16765),IFERROR(_xlfn.XLOOKUP($F16765,'2024 Bid Codes Crosswalk'!$F:$F,'2024 Bid Codes Crosswalk'!D:D),""),N16765)</f>
        <v/>
      </c>
      <c r="K16765" t="str">
        <f>IF(ISERROR(O16765),IFERROR(_xlfn.XLOOKUP($F16765,'2024 Bid Codes Crosswalk'!$F:$F,'2024 Bid Codes Crosswalk'!E:E),""),O16765)</f>
        <v/>
      </c>
      <c r="L16765" t="e">
        <f>_xlfn.XLOOKUP(A16765,'2024 Bid Codes Crosswalk'!G:G,'2024 Bid Codes Crosswalk'!B:B)</f>
        <v>#N/A</v>
      </c>
      <c r="M16765" t="e">
        <f>_xlfn.XLOOKUP(A16765,'2024 Bid Codes Crosswalk'!G:G,'2024 Bid Codes Crosswalk'!C:C)</f>
        <v>#N/A</v>
      </c>
      <c r="N16765" t="e">
        <f>_xlfn.XLOOKUP(A16765,'2024 Bid Codes Crosswalk'!G:G,'2024 Bid Codes Crosswalk'!D:D)</f>
        <v>#N/A</v>
      </c>
      <c r="O16765" t="e">
        <f>_xlfn.XLOOKUP(A16765,'2024 Bid Codes Crosswalk'!G:G,'2024 Bid Codes Crosswalk'!E:E)</f>
        <v>#N/A</v>
      </c>
    </row>
    <row r="16766" spans="1:15" ht="13.95" customHeight="1" x14ac:dyDescent="0.25">
      <c r="A16766" s="1" t="str">
        <f t="shared" si="792"/>
        <v>65266057</v>
      </c>
      <c r="B16766" s="46">
        <v>6526</v>
      </c>
      <c r="C16766" s="46">
        <v>6057</v>
      </c>
      <c r="D16766" s="46" t="s">
        <v>45182</v>
      </c>
      <c r="E16766" s="46" t="s">
        <v>77</v>
      </c>
      <c r="F16766" s="48" t="str">
        <f t="shared" si="793"/>
        <v>JT 4 DCT BNK(RMC)LF</v>
      </c>
      <c r="G16766" s="87" t="str">
        <f t="shared" si="794"/>
        <v>'</v>
      </c>
      <c r="H16766" t="str">
        <f>IF(ISERROR(L16766),IFERROR(_xlfn.XLOOKUP($F16766,'2024 Bid Codes Crosswalk'!$F:$F,'2024 Bid Codes Crosswalk'!B:B),""),L16766)</f>
        <v/>
      </c>
      <c r="I16766" t="str">
        <f>IF(ISERROR(M16766),IFERROR(_xlfn.XLOOKUP($F16766,'2024 Bid Codes Crosswalk'!$F:$F,'2024 Bid Codes Crosswalk'!C:C),""),M16766)</f>
        <v/>
      </c>
      <c r="J16766" t="str">
        <f>IF(ISERROR(N16766),IFERROR(_xlfn.XLOOKUP($F16766,'2024 Bid Codes Crosswalk'!$F:$F,'2024 Bid Codes Crosswalk'!D:D),""),N16766)</f>
        <v/>
      </c>
      <c r="K16766" t="str">
        <f>IF(ISERROR(O16766),IFERROR(_xlfn.XLOOKUP($F16766,'2024 Bid Codes Crosswalk'!$F:$F,'2024 Bid Codes Crosswalk'!E:E),""),O16766)</f>
        <v/>
      </c>
      <c r="L16766" t="e">
        <f>_xlfn.XLOOKUP(A16766,'2024 Bid Codes Crosswalk'!G:G,'2024 Bid Codes Crosswalk'!B:B)</f>
        <v>#N/A</v>
      </c>
      <c r="M16766" t="e">
        <f>_xlfn.XLOOKUP(A16766,'2024 Bid Codes Crosswalk'!G:G,'2024 Bid Codes Crosswalk'!C:C)</f>
        <v>#N/A</v>
      </c>
      <c r="N16766" t="e">
        <f>_xlfn.XLOOKUP(A16766,'2024 Bid Codes Crosswalk'!G:G,'2024 Bid Codes Crosswalk'!D:D)</f>
        <v>#N/A</v>
      </c>
      <c r="O16766" t="e">
        <f>_xlfn.XLOOKUP(A16766,'2024 Bid Codes Crosswalk'!G:G,'2024 Bid Codes Crosswalk'!E:E)</f>
        <v>#N/A</v>
      </c>
    </row>
    <row r="16767" spans="1:15" ht="13.95" customHeight="1" x14ac:dyDescent="0.25">
      <c r="A16767" s="1" t="str">
        <f t="shared" si="792"/>
        <v>65266058</v>
      </c>
      <c r="B16767" s="46">
        <v>6526</v>
      </c>
      <c r="C16767" s="46">
        <v>6058</v>
      </c>
      <c r="D16767" s="46" t="s">
        <v>45184</v>
      </c>
      <c r="E16767" s="46" t="s">
        <v>77</v>
      </c>
      <c r="F16767" s="48" t="str">
        <f t="shared" si="793"/>
        <v>JT 4 DCT BNK(RMC)(ITS)LF</v>
      </c>
      <c r="G16767" s="87" t="str">
        <f t="shared" si="794"/>
        <v>'</v>
      </c>
      <c r="H16767" t="str">
        <f>IF(ISERROR(L16767),IFERROR(_xlfn.XLOOKUP($F16767,'2024 Bid Codes Crosswalk'!$F:$F,'2024 Bid Codes Crosswalk'!B:B),""),L16767)</f>
        <v/>
      </c>
      <c r="I16767" t="str">
        <f>IF(ISERROR(M16767),IFERROR(_xlfn.XLOOKUP($F16767,'2024 Bid Codes Crosswalk'!$F:$F,'2024 Bid Codes Crosswalk'!C:C),""),M16767)</f>
        <v/>
      </c>
      <c r="J16767" t="str">
        <f>IF(ISERROR(N16767),IFERROR(_xlfn.XLOOKUP($F16767,'2024 Bid Codes Crosswalk'!$F:$F,'2024 Bid Codes Crosswalk'!D:D),""),N16767)</f>
        <v/>
      </c>
      <c r="K16767" t="str">
        <f>IF(ISERROR(O16767),IFERROR(_xlfn.XLOOKUP($F16767,'2024 Bid Codes Crosswalk'!$F:$F,'2024 Bid Codes Crosswalk'!E:E),""),O16767)</f>
        <v/>
      </c>
      <c r="L16767" t="e">
        <f>_xlfn.XLOOKUP(A16767,'2024 Bid Codes Crosswalk'!G:G,'2024 Bid Codes Crosswalk'!B:B)</f>
        <v>#N/A</v>
      </c>
      <c r="M16767" t="e">
        <f>_xlfn.XLOOKUP(A16767,'2024 Bid Codes Crosswalk'!G:G,'2024 Bid Codes Crosswalk'!C:C)</f>
        <v>#N/A</v>
      </c>
      <c r="N16767" t="e">
        <f>_xlfn.XLOOKUP(A16767,'2024 Bid Codes Crosswalk'!G:G,'2024 Bid Codes Crosswalk'!D:D)</f>
        <v>#N/A</v>
      </c>
      <c r="O16767" t="e">
        <f>_xlfn.XLOOKUP(A16767,'2024 Bid Codes Crosswalk'!G:G,'2024 Bid Codes Crosswalk'!E:E)</f>
        <v>#N/A</v>
      </c>
    </row>
    <row r="16768" spans="1:15" ht="13.95" customHeight="1" x14ac:dyDescent="0.25">
      <c r="A16768" s="1" t="str">
        <f t="shared" si="792"/>
        <v>65266059</v>
      </c>
      <c r="B16768" s="46">
        <v>6526</v>
      </c>
      <c r="C16768" s="46">
        <v>6059</v>
      </c>
      <c r="D16768" s="46" t="s">
        <v>45186</v>
      </c>
      <c r="E16768" s="46" t="s">
        <v>77</v>
      </c>
      <c r="F16768" s="48" t="str">
        <f t="shared" si="793"/>
        <v>JT 4 DCT BNK(RMC)(ITS&amp;ELEC)LF</v>
      </c>
      <c r="G16768" s="87" t="str">
        <f t="shared" si="794"/>
        <v>'</v>
      </c>
      <c r="H16768" t="str">
        <f>IF(ISERROR(L16768),IFERROR(_xlfn.XLOOKUP($F16768,'2024 Bid Codes Crosswalk'!$F:$F,'2024 Bid Codes Crosswalk'!B:B),""),L16768)</f>
        <v/>
      </c>
      <c r="I16768" t="str">
        <f>IF(ISERROR(M16768),IFERROR(_xlfn.XLOOKUP($F16768,'2024 Bid Codes Crosswalk'!$F:$F,'2024 Bid Codes Crosswalk'!C:C),""),M16768)</f>
        <v/>
      </c>
      <c r="J16768" t="str">
        <f>IF(ISERROR(N16768),IFERROR(_xlfn.XLOOKUP($F16768,'2024 Bid Codes Crosswalk'!$F:$F,'2024 Bid Codes Crosswalk'!D:D),""),N16768)</f>
        <v/>
      </c>
      <c r="K16768" t="str">
        <f>IF(ISERROR(O16768),IFERROR(_xlfn.XLOOKUP($F16768,'2024 Bid Codes Crosswalk'!$F:$F,'2024 Bid Codes Crosswalk'!E:E),""),O16768)</f>
        <v/>
      </c>
      <c r="L16768" t="e">
        <f>_xlfn.XLOOKUP(A16768,'2024 Bid Codes Crosswalk'!G:G,'2024 Bid Codes Crosswalk'!B:B)</f>
        <v>#N/A</v>
      </c>
      <c r="M16768" t="e">
        <f>_xlfn.XLOOKUP(A16768,'2024 Bid Codes Crosswalk'!G:G,'2024 Bid Codes Crosswalk'!C:C)</f>
        <v>#N/A</v>
      </c>
      <c r="N16768" t="e">
        <f>_xlfn.XLOOKUP(A16768,'2024 Bid Codes Crosswalk'!G:G,'2024 Bid Codes Crosswalk'!D:D)</f>
        <v>#N/A</v>
      </c>
      <c r="O16768" t="e">
        <f>_xlfn.XLOOKUP(A16768,'2024 Bid Codes Crosswalk'!G:G,'2024 Bid Codes Crosswalk'!E:E)</f>
        <v>#N/A</v>
      </c>
    </row>
    <row r="16769" spans="1:15" ht="13.95" customHeight="1" x14ac:dyDescent="0.25">
      <c r="A16769" s="1" t="str">
        <f t="shared" si="792"/>
        <v>65266060</v>
      </c>
      <c r="B16769" s="46">
        <v>6526</v>
      </c>
      <c r="C16769" s="46">
        <v>6060</v>
      </c>
      <c r="D16769" s="46" t="s">
        <v>45188</v>
      </c>
      <c r="E16769" s="46" t="s">
        <v>77</v>
      </c>
      <c r="F16769" s="48" t="str">
        <f t="shared" si="793"/>
        <v>JT 6 DCT BNK(PVC-40)LF</v>
      </c>
      <c r="G16769" s="87" t="str">
        <f t="shared" si="794"/>
        <v>'</v>
      </c>
      <c r="H16769" t="str">
        <f>IF(ISERROR(L16769),IFERROR(_xlfn.XLOOKUP($F16769,'2024 Bid Codes Crosswalk'!$F:$F,'2024 Bid Codes Crosswalk'!B:B),""),L16769)</f>
        <v/>
      </c>
      <c r="I16769" t="str">
        <f>IF(ISERROR(M16769),IFERROR(_xlfn.XLOOKUP($F16769,'2024 Bid Codes Crosswalk'!$F:$F,'2024 Bid Codes Crosswalk'!C:C),""),M16769)</f>
        <v/>
      </c>
      <c r="J16769" t="str">
        <f>IF(ISERROR(N16769),IFERROR(_xlfn.XLOOKUP($F16769,'2024 Bid Codes Crosswalk'!$F:$F,'2024 Bid Codes Crosswalk'!D:D),""),N16769)</f>
        <v/>
      </c>
      <c r="K16769" t="str">
        <f>IF(ISERROR(O16769),IFERROR(_xlfn.XLOOKUP($F16769,'2024 Bid Codes Crosswalk'!$F:$F,'2024 Bid Codes Crosswalk'!E:E),""),O16769)</f>
        <v/>
      </c>
      <c r="L16769" t="e">
        <f>_xlfn.XLOOKUP(A16769,'2024 Bid Codes Crosswalk'!G:G,'2024 Bid Codes Crosswalk'!B:B)</f>
        <v>#N/A</v>
      </c>
      <c r="M16769" t="e">
        <f>_xlfn.XLOOKUP(A16769,'2024 Bid Codes Crosswalk'!G:G,'2024 Bid Codes Crosswalk'!C:C)</f>
        <v>#N/A</v>
      </c>
      <c r="N16769" t="e">
        <f>_xlfn.XLOOKUP(A16769,'2024 Bid Codes Crosswalk'!G:G,'2024 Bid Codes Crosswalk'!D:D)</f>
        <v>#N/A</v>
      </c>
      <c r="O16769" t="e">
        <f>_xlfn.XLOOKUP(A16769,'2024 Bid Codes Crosswalk'!G:G,'2024 Bid Codes Crosswalk'!E:E)</f>
        <v>#N/A</v>
      </c>
    </row>
    <row r="16770" spans="1:15" ht="13.95" customHeight="1" x14ac:dyDescent="0.25">
      <c r="A16770" s="1" t="str">
        <f t="shared" ref="A16770:A16833" si="795">B16770&amp;C16770</f>
        <v>65266061</v>
      </c>
      <c r="B16770" s="46">
        <v>6526</v>
      </c>
      <c r="C16770" s="46">
        <v>6061</v>
      </c>
      <c r="D16770" s="46" t="s">
        <v>45190</v>
      </c>
      <c r="E16770" s="46" t="s">
        <v>77</v>
      </c>
      <c r="F16770" s="48" t="str">
        <f t="shared" si="793"/>
        <v>JT 6 DCT BNK(PVC-40) ASPHLF</v>
      </c>
      <c r="G16770" s="87" t="str">
        <f t="shared" si="794"/>
        <v>'</v>
      </c>
      <c r="H16770" t="str">
        <f>IF(ISERROR(L16770),IFERROR(_xlfn.XLOOKUP($F16770,'2024 Bid Codes Crosswalk'!$F:$F,'2024 Bid Codes Crosswalk'!B:B),""),L16770)</f>
        <v/>
      </c>
      <c r="I16770" t="str">
        <f>IF(ISERROR(M16770),IFERROR(_xlfn.XLOOKUP($F16770,'2024 Bid Codes Crosswalk'!$F:$F,'2024 Bid Codes Crosswalk'!C:C),""),M16770)</f>
        <v/>
      </c>
      <c r="J16770" t="str">
        <f>IF(ISERROR(N16770),IFERROR(_xlfn.XLOOKUP($F16770,'2024 Bid Codes Crosswalk'!$F:$F,'2024 Bid Codes Crosswalk'!D:D),""),N16770)</f>
        <v/>
      </c>
      <c r="K16770" t="str">
        <f>IF(ISERROR(O16770),IFERROR(_xlfn.XLOOKUP($F16770,'2024 Bid Codes Crosswalk'!$F:$F,'2024 Bid Codes Crosswalk'!E:E),""),O16770)</f>
        <v/>
      </c>
      <c r="L16770" t="e">
        <f>_xlfn.XLOOKUP(A16770,'2024 Bid Codes Crosswalk'!G:G,'2024 Bid Codes Crosswalk'!B:B)</f>
        <v>#N/A</v>
      </c>
      <c r="M16770" t="e">
        <f>_xlfn.XLOOKUP(A16770,'2024 Bid Codes Crosswalk'!G:G,'2024 Bid Codes Crosswalk'!C:C)</f>
        <v>#N/A</v>
      </c>
      <c r="N16770" t="e">
        <f>_xlfn.XLOOKUP(A16770,'2024 Bid Codes Crosswalk'!G:G,'2024 Bid Codes Crosswalk'!D:D)</f>
        <v>#N/A</v>
      </c>
      <c r="O16770" t="e">
        <f>_xlfn.XLOOKUP(A16770,'2024 Bid Codes Crosswalk'!G:G,'2024 Bid Codes Crosswalk'!E:E)</f>
        <v>#N/A</v>
      </c>
    </row>
    <row r="16771" spans="1:15" ht="13.95" customHeight="1" x14ac:dyDescent="0.25">
      <c r="A16771" s="1" t="str">
        <f t="shared" si="795"/>
        <v>65266062</v>
      </c>
      <c r="B16771" s="46">
        <v>6526</v>
      </c>
      <c r="C16771" s="46">
        <v>6062</v>
      </c>
      <c r="D16771" s="46" t="s">
        <v>45192</v>
      </c>
      <c r="E16771" s="46" t="s">
        <v>77</v>
      </c>
      <c r="F16771" s="48" t="str">
        <f t="shared" ref="F16771:F16834" si="796">TRIM(D16771)&amp;TRIM(E16771)</f>
        <v>JT 6 DCT BNK(PVC-40) CMNTLF</v>
      </c>
      <c r="G16771" s="87" t="str">
        <f t="shared" si="794"/>
        <v>'</v>
      </c>
      <c r="H16771" t="str">
        <f>IF(ISERROR(L16771),IFERROR(_xlfn.XLOOKUP($F16771,'2024 Bid Codes Crosswalk'!$F:$F,'2024 Bid Codes Crosswalk'!B:B),""),L16771)</f>
        <v/>
      </c>
      <c r="I16771" t="str">
        <f>IF(ISERROR(M16771),IFERROR(_xlfn.XLOOKUP($F16771,'2024 Bid Codes Crosswalk'!$F:$F,'2024 Bid Codes Crosswalk'!C:C),""),M16771)</f>
        <v/>
      </c>
      <c r="J16771" t="str">
        <f>IF(ISERROR(N16771),IFERROR(_xlfn.XLOOKUP($F16771,'2024 Bid Codes Crosswalk'!$F:$F,'2024 Bid Codes Crosswalk'!D:D),""),N16771)</f>
        <v/>
      </c>
      <c r="K16771" t="str">
        <f>IF(ISERROR(O16771),IFERROR(_xlfn.XLOOKUP($F16771,'2024 Bid Codes Crosswalk'!$F:$F,'2024 Bid Codes Crosswalk'!E:E),""),O16771)</f>
        <v/>
      </c>
      <c r="L16771" t="e">
        <f>_xlfn.XLOOKUP(A16771,'2024 Bid Codes Crosswalk'!G:G,'2024 Bid Codes Crosswalk'!B:B)</f>
        <v>#N/A</v>
      </c>
      <c r="M16771" t="e">
        <f>_xlfn.XLOOKUP(A16771,'2024 Bid Codes Crosswalk'!G:G,'2024 Bid Codes Crosswalk'!C:C)</f>
        <v>#N/A</v>
      </c>
      <c r="N16771" t="e">
        <f>_xlfn.XLOOKUP(A16771,'2024 Bid Codes Crosswalk'!G:G,'2024 Bid Codes Crosswalk'!D:D)</f>
        <v>#N/A</v>
      </c>
      <c r="O16771" t="e">
        <f>_xlfn.XLOOKUP(A16771,'2024 Bid Codes Crosswalk'!G:G,'2024 Bid Codes Crosswalk'!E:E)</f>
        <v>#N/A</v>
      </c>
    </row>
    <row r="16772" spans="1:15" ht="13.95" customHeight="1" x14ac:dyDescent="0.25">
      <c r="A16772" s="1" t="str">
        <f t="shared" si="795"/>
        <v>65266063</v>
      </c>
      <c r="B16772" s="46">
        <v>6526</v>
      </c>
      <c r="C16772" s="46">
        <v>6063</v>
      </c>
      <c r="D16772" s="46" t="s">
        <v>45194</v>
      </c>
      <c r="E16772" s="46" t="s">
        <v>77</v>
      </c>
      <c r="F16772" s="48" t="str">
        <f t="shared" si="796"/>
        <v>JT 6 DCT BNK(PVC-40)(ITS)LF</v>
      </c>
      <c r="G16772" s="87" t="str">
        <f t="shared" si="794"/>
        <v>'</v>
      </c>
      <c r="H16772" t="str">
        <f>IF(ISERROR(L16772),IFERROR(_xlfn.XLOOKUP($F16772,'2024 Bid Codes Crosswalk'!$F:$F,'2024 Bid Codes Crosswalk'!B:B),""),L16772)</f>
        <v/>
      </c>
      <c r="I16772" t="str">
        <f>IF(ISERROR(M16772),IFERROR(_xlfn.XLOOKUP($F16772,'2024 Bid Codes Crosswalk'!$F:$F,'2024 Bid Codes Crosswalk'!C:C),""),M16772)</f>
        <v/>
      </c>
      <c r="J16772" t="str">
        <f>IF(ISERROR(N16772),IFERROR(_xlfn.XLOOKUP($F16772,'2024 Bid Codes Crosswalk'!$F:$F,'2024 Bid Codes Crosswalk'!D:D),""),N16772)</f>
        <v/>
      </c>
      <c r="K16772" t="str">
        <f>IF(ISERROR(O16772),IFERROR(_xlfn.XLOOKUP($F16772,'2024 Bid Codes Crosswalk'!$F:$F,'2024 Bid Codes Crosswalk'!E:E),""),O16772)</f>
        <v/>
      </c>
      <c r="L16772" t="e">
        <f>_xlfn.XLOOKUP(A16772,'2024 Bid Codes Crosswalk'!G:G,'2024 Bid Codes Crosswalk'!B:B)</f>
        <v>#N/A</v>
      </c>
      <c r="M16772" t="e">
        <f>_xlfn.XLOOKUP(A16772,'2024 Bid Codes Crosswalk'!G:G,'2024 Bid Codes Crosswalk'!C:C)</f>
        <v>#N/A</v>
      </c>
      <c r="N16772" t="e">
        <f>_xlfn.XLOOKUP(A16772,'2024 Bid Codes Crosswalk'!G:G,'2024 Bid Codes Crosswalk'!D:D)</f>
        <v>#N/A</v>
      </c>
      <c r="O16772" t="e">
        <f>_xlfn.XLOOKUP(A16772,'2024 Bid Codes Crosswalk'!G:G,'2024 Bid Codes Crosswalk'!E:E)</f>
        <v>#N/A</v>
      </c>
    </row>
    <row r="16773" spans="1:15" ht="13.95" customHeight="1" x14ac:dyDescent="0.25">
      <c r="A16773" s="1" t="str">
        <f t="shared" si="795"/>
        <v>65266064</v>
      </c>
      <c r="B16773" s="46">
        <v>6526</v>
      </c>
      <c r="C16773" s="46">
        <v>6064</v>
      </c>
      <c r="D16773" s="46" t="s">
        <v>45196</v>
      </c>
      <c r="E16773" s="46" t="s">
        <v>77</v>
      </c>
      <c r="F16773" s="48" t="str">
        <f t="shared" si="796"/>
        <v>JT 6 DCT BNK(PVC-40)(ITS)ASPHLF</v>
      </c>
      <c r="G16773" s="87" t="str">
        <f t="shared" si="794"/>
        <v>'</v>
      </c>
      <c r="H16773" t="str">
        <f>IF(ISERROR(L16773),IFERROR(_xlfn.XLOOKUP($F16773,'2024 Bid Codes Crosswalk'!$F:$F,'2024 Bid Codes Crosswalk'!B:B),""),L16773)</f>
        <v/>
      </c>
      <c r="I16773" t="str">
        <f>IF(ISERROR(M16773),IFERROR(_xlfn.XLOOKUP($F16773,'2024 Bid Codes Crosswalk'!$F:$F,'2024 Bid Codes Crosswalk'!C:C),""),M16773)</f>
        <v/>
      </c>
      <c r="J16773" t="str">
        <f>IF(ISERROR(N16773),IFERROR(_xlfn.XLOOKUP($F16773,'2024 Bid Codes Crosswalk'!$F:$F,'2024 Bid Codes Crosswalk'!D:D),""),N16773)</f>
        <v/>
      </c>
      <c r="K16773" t="str">
        <f>IF(ISERROR(O16773),IFERROR(_xlfn.XLOOKUP($F16773,'2024 Bid Codes Crosswalk'!$F:$F,'2024 Bid Codes Crosswalk'!E:E),""),O16773)</f>
        <v/>
      </c>
      <c r="L16773" t="e">
        <f>_xlfn.XLOOKUP(A16773,'2024 Bid Codes Crosswalk'!G:G,'2024 Bid Codes Crosswalk'!B:B)</f>
        <v>#N/A</v>
      </c>
      <c r="M16773" t="e">
        <f>_xlfn.XLOOKUP(A16773,'2024 Bid Codes Crosswalk'!G:G,'2024 Bid Codes Crosswalk'!C:C)</f>
        <v>#N/A</v>
      </c>
      <c r="N16773" t="e">
        <f>_xlfn.XLOOKUP(A16773,'2024 Bid Codes Crosswalk'!G:G,'2024 Bid Codes Crosswalk'!D:D)</f>
        <v>#N/A</v>
      </c>
      <c r="O16773" t="e">
        <f>_xlfn.XLOOKUP(A16773,'2024 Bid Codes Crosswalk'!G:G,'2024 Bid Codes Crosswalk'!E:E)</f>
        <v>#N/A</v>
      </c>
    </row>
    <row r="16774" spans="1:15" ht="13.95" customHeight="1" x14ac:dyDescent="0.25">
      <c r="A16774" s="1" t="str">
        <f t="shared" si="795"/>
        <v>65266065</v>
      </c>
      <c r="B16774" s="46">
        <v>6526</v>
      </c>
      <c r="C16774" s="46">
        <v>6065</v>
      </c>
      <c r="D16774" s="46" t="s">
        <v>45198</v>
      </c>
      <c r="E16774" s="46" t="s">
        <v>77</v>
      </c>
      <c r="F16774" s="48" t="str">
        <f t="shared" si="796"/>
        <v>JT 6 DCT BNK(PVC-40)(ITS)CMNTLF</v>
      </c>
      <c r="G16774" s="87" t="str">
        <f t="shared" si="794"/>
        <v>'</v>
      </c>
      <c r="H16774" t="str">
        <f>IF(ISERROR(L16774),IFERROR(_xlfn.XLOOKUP($F16774,'2024 Bid Codes Crosswalk'!$F:$F,'2024 Bid Codes Crosswalk'!B:B),""),L16774)</f>
        <v/>
      </c>
      <c r="I16774" t="str">
        <f>IF(ISERROR(M16774),IFERROR(_xlfn.XLOOKUP($F16774,'2024 Bid Codes Crosswalk'!$F:$F,'2024 Bid Codes Crosswalk'!C:C),""),M16774)</f>
        <v/>
      </c>
      <c r="J16774" t="str">
        <f>IF(ISERROR(N16774),IFERROR(_xlfn.XLOOKUP($F16774,'2024 Bid Codes Crosswalk'!$F:$F,'2024 Bid Codes Crosswalk'!D:D),""),N16774)</f>
        <v/>
      </c>
      <c r="K16774" t="str">
        <f>IF(ISERROR(O16774),IFERROR(_xlfn.XLOOKUP($F16774,'2024 Bid Codes Crosswalk'!$F:$F,'2024 Bid Codes Crosswalk'!E:E),""),O16774)</f>
        <v/>
      </c>
      <c r="L16774" t="e">
        <f>_xlfn.XLOOKUP(A16774,'2024 Bid Codes Crosswalk'!G:G,'2024 Bid Codes Crosswalk'!B:B)</f>
        <v>#N/A</v>
      </c>
      <c r="M16774" t="e">
        <f>_xlfn.XLOOKUP(A16774,'2024 Bid Codes Crosswalk'!G:G,'2024 Bid Codes Crosswalk'!C:C)</f>
        <v>#N/A</v>
      </c>
      <c r="N16774" t="e">
        <f>_xlfn.XLOOKUP(A16774,'2024 Bid Codes Crosswalk'!G:G,'2024 Bid Codes Crosswalk'!D:D)</f>
        <v>#N/A</v>
      </c>
      <c r="O16774" t="e">
        <f>_xlfn.XLOOKUP(A16774,'2024 Bid Codes Crosswalk'!G:G,'2024 Bid Codes Crosswalk'!E:E)</f>
        <v>#N/A</v>
      </c>
    </row>
    <row r="16775" spans="1:15" ht="13.95" customHeight="1" x14ac:dyDescent="0.25">
      <c r="A16775" s="1" t="str">
        <f t="shared" si="795"/>
        <v>65266066</v>
      </c>
      <c r="B16775" s="46">
        <v>6526</v>
      </c>
      <c r="C16775" s="46">
        <v>6066</v>
      </c>
      <c r="D16775" s="46" t="s">
        <v>45200</v>
      </c>
      <c r="E16775" s="46" t="s">
        <v>77</v>
      </c>
      <c r="F16775" s="48" t="str">
        <f t="shared" si="796"/>
        <v>JT 6 DCT BNK(PVC-40)(ITS&amp;ELEC)LF</v>
      </c>
      <c r="G16775" s="87" t="str">
        <f t="shared" si="794"/>
        <v>'</v>
      </c>
      <c r="H16775" t="str">
        <f>IF(ISERROR(L16775),IFERROR(_xlfn.XLOOKUP($F16775,'2024 Bid Codes Crosswalk'!$F:$F,'2024 Bid Codes Crosswalk'!B:B),""),L16775)</f>
        <v/>
      </c>
      <c r="I16775" t="str">
        <f>IF(ISERROR(M16775),IFERROR(_xlfn.XLOOKUP($F16775,'2024 Bid Codes Crosswalk'!$F:$F,'2024 Bid Codes Crosswalk'!C:C),""),M16775)</f>
        <v/>
      </c>
      <c r="J16775" t="str">
        <f>IF(ISERROR(N16775),IFERROR(_xlfn.XLOOKUP($F16775,'2024 Bid Codes Crosswalk'!$F:$F,'2024 Bid Codes Crosswalk'!D:D),""),N16775)</f>
        <v/>
      </c>
      <c r="K16775" t="str">
        <f>IF(ISERROR(O16775),IFERROR(_xlfn.XLOOKUP($F16775,'2024 Bid Codes Crosswalk'!$F:$F,'2024 Bid Codes Crosswalk'!E:E),""),O16775)</f>
        <v/>
      </c>
      <c r="L16775" t="e">
        <f>_xlfn.XLOOKUP(A16775,'2024 Bid Codes Crosswalk'!G:G,'2024 Bid Codes Crosswalk'!B:B)</f>
        <v>#N/A</v>
      </c>
      <c r="M16775" t="e">
        <f>_xlfn.XLOOKUP(A16775,'2024 Bid Codes Crosswalk'!G:G,'2024 Bid Codes Crosswalk'!C:C)</f>
        <v>#N/A</v>
      </c>
      <c r="N16775" t="e">
        <f>_xlfn.XLOOKUP(A16775,'2024 Bid Codes Crosswalk'!G:G,'2024 Bid Codes Crosswalk'!D:D)</f>
        <v>#N/A</v>
      </c>
      <c r="O16775" t="e">
        <f>_xlfn.XLOOKUP(A16775,'2024 Bid Codes Crosswalk'!G:G,'2024 Bid Codes Crosswalk'!E:E)</f>
        <v>#N/A</v>
      </c>
    </row>
    <row r="16776" spans="1:15" ht="13.95" customHeight="1" x14ac:dyDescent="0.25">
      <c r="A16776" s="1" t="str">
        <f t="shared" si="795"/>
        <v>65266067</v>
      </c>
      <c r="B16776" s="46">
        <v>6526</v>
      </c>
      <c r="C16776" s="46">
        <v>6067</v>
      </c>
      <c r="D16776" s="46" t="s">
        <v>45202</v>
      </c>
      <c r="E16776" s="46" t="s">
        <v>77</v>
      </c>
      <c r="F16776" s="48" t="str">
        <f t="shared" si="796"/>
        <v>JT 6 DCT BNK(PVC-40)(ITS&amp;ELEC)ASPHLF</v>
      </c>
      <c r="G16776" s="87" t="str">
        <f t="shared" si="794"/>
        <v>'</v>
      </c>
      <c r="H16776" t="str">
        <f>IF(ISERROR(L16776),IFERROR(_xlfn.XLOOKUP($F16776,'2024 Bid Codes Crosswalk'!$F:$F,'2024 Bid Codes Crosswalk'!B:B),""),L16776)</f>
        <v/>
      </c>
      <c r="I16776" t="str">
        <f>IF(ISERROR(M16776),IFERROR(_xlfn.XLOOKUP($F16776,'2024 Bid Codes Crosswalk'!$F:$F,'2024 Bid Codes Crosswalk'!C:C),""),M16776)</f>
        <v/>
      </c>
      <c r="J16776" t="str">
        <f>IF(ISERROR(N16776),IFERROR(_xlfn.XLOOKUP($F16776,'2024 Bid Codes Crosswalk'!$F:$F,'2024 Bid Codes Crosswalk'!D:D),""),N16776)</f>
        <v/>
      </c>
      <c r="K16776" t="str">
        <f>IF(ISERROR(O16776),IFERROR(_xlfn.XLOOKUP($F16776,'2024 Bid Codes Crosswalk'!$F:$F,'2024 Bid Codes Crosswalk'!E:E),""),O16776)</f>
        <v/>
      </c>
      <c r="L16776" t="e">
        <f>_xlfn.XLOOKUP(A16776,'2024 Bid Codes Crosswalk'!G:G,'2024 Bid Codes Crosswalk'!B:B)</f>
        <v>#N/A</v>
      </c>
      <c r="M16776" t="e">
        <f>_xlfn.XLOOKUP(A16776,'2024 Bid Codes Crosswalk'!G:G,'2024 Bid Codes Crosswalk'!C:C)</f>
        <v>#N/A</v>
      </c>
      <c r="N16776" t="e">
        <f>_xlfn.XLOOKUP(A16776,'2024 Bid Codes Crosswalk'!G:G,'2024 Bid Codes Crosswalk'!D:D)</f>
        <v>#N/A</v>
      </c>
      <c r="O16776" t="e">
        <f>_xlfn.XLOOKUP(A16776,'2024 Bid Codes Crosswalk'!G:G,'2024 Bid Codes Crosswalk'!E:E)</f>
        <v>#N/A</v>
      </c>
    </row>
    <row r="16777" spans="1:15" ht="13.95" customHeight="1" x14ac:dyDescent="0.25">
      <c r="A16777" s="1" t="str">
        <f t="shared" si="795"/>
        <v>65266068</v>
      </c>
      <c r="B16777" s="46">
        <v>6526</v>
      </c>
      <c r="C16777" s="46">
        <v>6068</v>
      </c>
      <c r="D16777" s="46" t="s">
        <v>45204</v>
      </c>
      <c r="E16777" s="46" t="s">
        <v>77</v>
      </c>
      <c r="F16777" s="48" t="str">
        <f t="shared" si="796"/>
        <v>JT 6 DCT BNK(PVC-40)(ITS&amp;ELEC)CMNTLF</v>
      </c>
      <c r="G16777" s="87" t="str">
        <f t="shared" si="794"/>
        <v>'</v>
      </c>
      <c r="H16777" t="str">
        <f>IF(ISERROR(L16777),IFERROR(_xlfn.XLOOKUP($F16777,'2024 Bid Codes Crosswalk'!$F:$F,'2024 Bid Codes Crosswalk'!B:B),""),L16777)</f>
        <v/>
      </c>
      <c r="I16777" t="str">
        <f>IF(ISERROR(M16777),IFERROR(_xlfn.XLOOKUP($F16777,'2024 Bid Codes Crosswalk'!$F:$F,'2024 Bid Codes Crosswalk'!C:C),""),M16777)</f>
        <v/>
      </c>
      <c r="J16777" t="str">
        <f>IF(ISERROR(N16777),IFERROR(_xlfn.XLOOKUP($F16777,'2024 Bid Codes Crosswalk'!$F:$F,'2024 Bid Codes Crosswalk'!D:D),""),N16777)</f>
        <v/>
      </c>
      <c r="K16777" t="str">
        <f>IF(ISERROR(O16777),IFERROR(_xlfn.XLOOKUP($F16777,'2024 Bid Codes Crosswalk'!$F:$F,'2024 Bid Codes Crosswalk'!E:E),""),O16777)</f>
        <v/>
      </c>
      <c r="L16777" t="e">
        <f>_xlfn.XLOOKUP(A16777,'2024 Bid Codes Crosswalk'!G:G,'2024 Bid Codes Crosswalk'!B:B)</f>
        <v>#N/A</v>
      </c>
      <c r="M16777" t="e">
        <f>_xlfn.XLOOKUP(A16777,'2024 Bid Codes Crosswalk'!G:G,'2024 Bid Codes Crosswalk'!C:C)</f>
        <v>#N/A</v>
      </c>
      <c r="N16777" t="e">
        <f>_xlfn.XLOOKUP(A16777,'2024 Bid Codes Crosswalk'!G:G,'2024 Bid Codes Crosswalk'!D:D)</f>
        <v>#N/A</v>
      </c>
      <c r="O16777" t="e">
        <f>_xlfn.XLOOKUP(A16777,'2024 Bid Codes Crosswalk'!G:G,'2024 Bid Codes Crosswalk'!E:E)</f>
        <v>#N/A</v>
      </c>
    </row>
    <row r="16778" spans="1:15" ht="13.95" customHeight="1" x14ac:dyDescent="0.25">
      <c r="A16778" s="1" t="str">
        <f t="shared" si="795"/>
        <v>65266069</v>
      </c>
      <c r="B16778" s="46">
        <v>6526</v>
      </c>
      <c r="C16778" s="46">
        <v>6069</v>
      </c>
      <c r="D16778" s="46" t="s">
        <v>45206</v>
      </c>
      <c r="E16778" s="46" t="s">
        <v>77</v>
      </c>
      <c r="F16778" s="48" t="str">
        <f t="shared" si="796"/>
        <v>JT 6 DCT BNK(PVC-40)(BORE)LF</v>
      </c>
      <c r="G16778" s="87" t="str">
        <f t="shared" si="794"/>
        <v>'</v>
      </c>
      <c r="H16778" t="str">
        <f>IF(ISERROR(L16778),IFERROR(_xlfn.XLOOKUP($F16778,'2024 Bid Codes Crosswalk'!$F:$F,'2024 Bid Codes Crosswalk'!B:B),""),L16778)</f>
        <v/>
      </c>
      <c r="I16778" t="str">
        <f>IF(ISERROR(M16778),IFERROR(_xlfn.XLOOKUP($F16778,'2024 Bid Codes Crosswalk'!$F:$F,'2024 Bid Codes Crosswalk'!C:C),""),M16778)</f>
        <v/>
      </c>
      <c r="J16778" t="str">
        <f>IF(ISERROR(N16778),IFERROR(_xlfn.XLOOKUP($F16778,'2024 Bid Codes Crosswalk'!$F:$F,'2024 Bid Codes Crosswalk'!D:D),""),N16778)</f>
        <v/>
      </c>
      <c r="K16778" t="str">
        <f>IF(ISERROR(O16778),IFERROR(_xlfn.XLOOKUP($F16778,'2024 Bid Codes Crosswalk'!$F:$F,'2024 Bid Codes Crosswalk'!E:E),""),O16778)</f>
        <v/>
      </c>
      <c r="L16778" t="e">
        <f>_xlfn.XLOOKUP(A16778,'2024 Bid Codes Crosswalk'!G:G,'2024 Bid Codes Crosswalk'!B:B)</f>
        <v>#N/A</v>
      </c>
      <c r="M16778" t="e">
        <f>_xlfn.XLOOKUP(A16778,'2024 Bid Codes Crosswalk'!G:G,'2024 Bid Codes Crosswalk'!C:C)</f>
        <v>#N/A</v>
      </c>
      <c r="N16778" t="e">
        <f>_xlfn.XLOOKUP(A16778,'2024 Bid Codes Crosswalk'!G:G,'2024 Bid Codes Crosswalk'!D:D)</f>
        <v>#N/A</v>
      </c>
      <c r="O16778" t="e">
        <f>_xlfn.XLOOKUP(A16778,'2024 Bid Codes Crosswalk'!G:G,'2024 Bid Codes Crosswalk'!E:E)</f>
        <v>#N/A</v>
      </c>
    </row>
    <row r="16779" spans="1:15" ht="13.95" customHeight="1" x14ac:dyDescent="0.25">
      <c r="A16779" s="1" t="str">
        <f t="shared" si="795"/>
        <v>65266070</v>
      </c>
      <c r="B16779" s="46">
        <v>6526</v>
      </c>
      <c r="C16779" s="46">
        <v>6070</v>
      </c>
      <c r="D16779" s="46" t="s">
        <v>45208</v>
      </c>
      <c r="E16779" s="46" t="s">
        <v>77</v>
      </c>
      <c r="F16779" s="48" t="str">
        <f t="shared" si="796"/>
        <v>JT 6 DCT BNK(PVC-40)(BORE)(ITS)LF</v>
      </c>
      <c r="G16779" s="87" t="str">
        <f t="shared" si="794"/>
        <v>'</v>
      </c>
      <c r="H16779" t="str">
        <f>IF(ISERROR(L16779),IFERROR(_xlfn.XLOOKUP($F16779,'2024 Bid Codes Crosswalk'!$F:$F,'2024 Bid Codes Crosswalk'!B:B),""),L16779)</f>
        <v/>
      </c>
      <c r="I16779" t="str">
        <f>IF(ISERROR(M16779),IFERROR(_xlfn.XLOOKUP($F16779,'2024 Bid Codes Crosswalk'!$F:$F,'2024 Bid Codes Crosswalk'!C:C),""),M16779)</f>
        <v/>
      </c>
      <c r="J16779" t="str">
        <f>IF(ISERROR(N16779),IFERROR(_xlfn.XLOOKUP($F16779,'2024 Bid Codes Crosswalk'!$F:$F,'2024 Bid Codes Crosswalk'!D:D),""),N16779)</f>
        <v/>
      </c>
      <c r="K16779" t="str">
        <f>IF(ISERROR(O16779),IFERROR(_xlfn.XLOOKUP($F16779,'2024 Bid Codes Crosswalk'!$F:$F,'2024 Bid Codes Crosswalk'!E:E),""),O16779)</f>
        <v/>
      </c>
      <c r="L16779" t="e">
        <f>_xlfn.XLOOKUP(A16779,'2024 Bid Codes Crosswalk'!G:G,'2024 Bid Codes Crosswalk'!B:B)</f>
        <v>#N/A</v>
      </c>
      <c r="M16779" t="e">
        <f>_xlfn.XLOOKUP(A16779,'2024 Bid Codes Crosswalk'!G:G,'2024 Bid Codes Crosswalk'!C:C)</f>
        <v>#N/A</v>
      </c>
      <c r="N16779" t="e">
        <f>_xlfn.XLOOKUP(A16779,'2024 Bid Codes Crosswalk'!G:G,'2024 Bid Codes Crosswalk'!D:D)</f>
        <v>#N/A</v>
      </c>
      <c r="O16779" t="e">
        <f>_xlfn.XLOOKUP(A16779,'2024 Bid Codes Crosswalk'!G:G,'2024 Bid Codes Crosswalk'!E:E)</f>
        <v>#N/A</v>
      </c>
    </row>
    <row r="16780" spans="1:15" ht="13.95" customHeight="1" x14ac:dyDescent="0.25">
      <c r="A16780" s="1" t="str">
        <f t="shared" si="795"/>
        <v>65266071</v>
      </c>
      <c r="B16780" s="46">
        <v>6526</v>
      </c>
      <c r="C16780" s="46">
        <v>6071</v>
      </c>
      <c r="D16780" s="46" t="s">
        <v>45210</v>
      </c>
      <c r="E16780" s="46" t="s">
        <v>77</v>
      </c>
      <c r="F16780" s="48" t="str">
        <f t="shared" si="796"/>
        <v>JT 6 DCT BNK(PVC-40)(BORE)(ITS&amp;ELEC)LF</v>
      </c>
      <c r="G16780" s="87" t="str">
        <f t="shared" si="794"/>
        <v>'</v>
      </c>
      <c r="H16780" t="str">
        <f>IF(ISERROR(L16780),IFERROR(_xlfn.XLOOKUP($F16780,'2024 Bid Codes Crosswalk'!$F:$F,'2024 Bid Codes Crosswalk'!B:B),""),L16780)</f>
        <v/>
      </c>
      <c r="I16780" t="str">
        <f>IF(ISERROR(M16780),IFERROR(_xlfn.XLOOKUP($F16780,'2024 Bid Codes Crosswalk'!$F:$F,'2024 Bid Codes Crosswalk'!C:C),""),M16780)</f>
        <v/>
      </c>
      <c r="J16780" t="str">
        <f>IF(ISERROR(N16780),IFERROR(_xlfn.XLOOKUP($F16780,'2024 Bid Codes Crosswalk'!$F:$F,'2024 Bid Codes Crosswalk'!D:D),""),N16780)</f>
        <v/>
      </c>
      <c r="K16780" t="str">
        <f>IF(ISERROR(O16780),IFERROR(_xlfn.XLOOKUP($F16780,'2024 Bid Codes Crosswalk'!$F:$F,'2024 Bid Codes Crosswalk'!E:E),""),O16780)</f>
        <v/>
      </c>
      <c r="L16780" t="e">
        <f>_xlfn.XLOOKUP(A16780,'2024 Bid Codes Crosswalk'!G:G,'2024 Bid Codes Crosswalk'!B:B)</f>
        <v>#N/A</v>
      </c>
      <c r="M16780" t="e">
        <f>_xlfn.XLOOKUP(A16780,'2024 Bid Codes Crosswalk'!G:G,'2024 Bid Codes Crosswalk'!C:C)</f>
        <v>#N/A</v>
      </c>
      <c r="N16780" t="e">
        <f>_xlfn.XLOOKUP(A16780,'2024 Bid Codes Crosswalk'!G:G,'2024 Bid Codes Crosswalk'!D:D)</f>
        <v>#N/A</v>
      </c>
      <c r="O16780" t="e">
        <f>_xlfn.XLOOKUP(A16780,'2024 Bid Codes Crosswalk'!G:G,'2024 Bid Codes Crosswalk'!E:E)</f>
        <v>#N/A</v>
      </c>
    </row>
    <row r="16781" spans="1:15" ht="13.95" customHeight="1" x14ac:dyDescent="0.25">
      <c r="A16781" s="1" t="str">
        <f t="shared" si="795"/>
        <v>65266072</v>
      </c>
      <c r="B16781" s="46">
        <v>6526</v>
      </c>
      <c r="C16781" s="46">
        <v>6072</v>
      </c>
      <c r="D16781" s="46" t="s">
        <v>45212</v>
      </c>
      <c r="E16781" s="46" t="s">
        <v>77</v>
      </c>
      <c r="F16781" s="48" t="str">
        <f t="shared" si="796"/>
        <v>JT 6 DCT BNK(PVC-40)(C ENCS)LF</v>
      </c>
      <c r="G16781" s="87" t="str">
        <f t="shared" si="794"/>
        <v>'</v>
      </c>
      <c r="H16781" t="str">
        <f>IF(ISERROR(L16781),IFERROR(_xlfn.XLOOKUP($F16781,'2024 Bid Codes Crosswalk'!$F:$F,'2024 Bid Codes Crosswalk'!B:B),""),L16781)</f>
        <v/>
      </c>
      <c r="I16781" t="str">
        <f>IF(ISERROR(M16781),IFERROR(_xlfn.XLOOKUP($F16781,'2024 Bid Codes Crosswalk'!$F:$F,'2024 Bid Codes Crosswalk'!C:C),""),M16781)</f>
        <v/>
      </c>
      <c r="J16781" t="str">
        <f>IF(ISERROR(N16781),IFERROR(_xlfn.XLOOKUP($F16781,'2024 Bid Codes Crosswalk'!$F:$F,'2024 Bid Codes Crosswalk'!D:D),""),N16781)</f>
        <v/>
      </c>
      <c r="K16781" t="str">
        <f>IF(ISERROR(O16781),IFERROR(_xlfn.XLOOKUP($F16781,'2024 Bid Codes Crosswalk'!$F:$F,'2024 Bid Codes Crosswalk'!E:E),""),O16781)</f>
        <v/>
      </c>
      <c r="L16781" t="e">
        <f>_xlfn.XLOOKUP(A16781,'2024 Bid Codes Crosswalk'!G:G,'2024 Bid Codes Crosswalk'!B:B)</f>
        <v>#N/A</v>
      </c>
      <c r="M16781" t="e">
        <f>_xlfn.XLOOKUP(A16781,'2024 Bid Codes Crosswalk'!G:G,'2024 Bid Codes Crosswalk'!C:C)</f>
        <v>#N/A</v>
      </c>
      <c r="N16781" t="e">
        <f>_xlfn.XLOOKUP(A16781,'2024 Bid Codes Crosswalk'!G:G,'2024 Bid Codes Crosswalk'!D:D)</f>
        <v>#N/A</v>
      </c>
      <c r="O16781" t="e">
        <f>_xlfn.XLOOKUP(A16781,'2024 Bid Codes Crosswalk'!G:G,'2024 Bid Codes Crosswalk'!E:E)</f>
        <v>#N/A</v>
      </c>
    </row>
    <row r="16782" spans="1:15" ht="13.95" customHeight="1" x14ac:dyDescent="0.25">
      <c r="A16782" s="1" t="str">
        <f t="shared" si="795"/>
        <v>65266073</v>
      </c>
      <c r="B16782" s="46">
        <v>6526</v>
      </c>
      <c r="C16782" s="46">
        <v>6073</v>
      </c>
      <c r="D16782" s="46" t="s">
        <v>45214</v>
      </c>
      <c r="E16782" s="46" t="s">
        <v>77</v>
      </c>
      <c r="F16782" s="48" t="str">
        <f t="shared" si="796"/>
        <v>JT 6 DCT BNK(PVC-40)(C ENCS)(ITS)LF</v>
      </c>
      <c r="G16782" s="87" t="str">
        <f t="shared" si="794"/>
        <v>'</v>
      </c>
      <c r="H16782" t="str">
        <f>IF(ISERROR(L16782),IFERROR(_xlfn.XLOOKUP($F16782,'2024 Bid Codes Crosswalk'!$F:$F,'2024 Bid Codes Crosswalk'!B:B),""),L16782)</f>
        <v/>
      </c>
      <c r="I16782" t="str">
        <f>IF(ISERROR(M16782),IFERROR(_xlfn.XLOOKUP($F16782,'2024 Bid Codes Crosswalk'!$F:$F,'2024 Bid Codes Crosswalk'!C:C),""),M16782)</f>
        <v/>
      </c>
      <c r="J16782" t="str">
        <f>IF(ISERROR(N16782),IFERROR(_xlfn.XLOOKUP($F16782,'2024 Bid Codes Crosswalk'!$F:$F,'2024 Bid Codes Crosswalk'!D:D),""),N16782)</f>
        <v/>
      </c>
      <c r="K16782" t="str">
        <f>IF(ISERROR(O16782),IFERROR(_xlfn.XLOOKUP($F16782,'2024 Bid Codes Crosswalk'!$F:$F,'2024 Bid Codes Crosswalk'!E:E),""),O16782)</f>
        <v/>
      </c>
      <c r="L16782" t="e">
        <f>_xlfn.XLOOKUP(A16782,'2024 Bid Codes Crosswalk'!G:G,'2024 Bid Codes Crosswalk'!B:B)</f>
        <v>#N/A</v>
      </c>
      <c r="M16782" t="e">
        <f>_xlfn.XLOOKUP(A16782,'2024 Bid Codes Crosswalk'!G:G,'2024 Bid Codes Crosswalk'!C:C)</f>
        <v>#N/A</v>
      </c>
      <c r="N16782" t="e">
        <f>_xlfn.XLOOKUP(A16782,'2024 Bid Codes Crosswalk'!G:G,'2024 Bid Codes Crosswalk'!D:D)</f>
        <v>#N/A</v>
      </c>
      <c r="O16782" t="e">
        <f>_xlfn.XLOOKUP(A16782,'2024 Bid Codes Crosswalk'!G:G,'2024 Bid Codes Crosswalk'!E:E)</f>
        <v>#N/A</v>
      </c>
    </row>
    <row r="16783" spans="1:15" ht="13.95" customHeight="1" x14ac:dyDescent="0.25">
      <c r="A16783" s="1" t="str">
        <f t="shared" si="795"/>
        <v>65266074</v>
      </c>
      <c r="B16783" s="46">
        <v>6526</v>
      </c>
      <c r="C16783" s="46">
        <v>6074</v>
      </c>
      <c r="D16783" s="46" t="s">
        <v>45216</v>
      </c>
      <c r="E16783" s="46" t="s">
        <v>77</v>
      </c>
      <c r="F16783" s="48" t="str">
        <f t="shared" si="796"/>
        <v>JT 6 DCT BNK(PVC-40)(C ENCS)(ITS&amp;ELEC)LF</v>
      </c>
      <c r="G16783" s="87" t="str">
        <f t="shared" si="794"/>
        <v>'</v>
      </c>
      <c r="H16783" t="str">
        <f>IF(ISERROR(L16783),IFERROR(_xlfn.XLOOKUP($F16783,'2024 Bid Codes Crosswalk'!$F:$F,'2024 Bid Codes Crosswalk'!B:B),""),L16783)</f>
        <v/>
      </c>
      <c r="I16783" t="str">
        <f>IF(ISERROR(M16783),IFERROR(_xlfn.XLOOKUP($F16783,'2024 Bid Codes Crosswalk'!$F:$F,'2024 Bid Codes Crosswalk'!C:C),""),M16783)</f>
        <v/>
      </c>
      <c r="J16783" t="str">
        <f>IF(ISERROR(N16783),IFERROR(_xlfn.XLOOKUP($F16783,'2024 Bid Codes Crosswalk'!$F:$F,'2024 Bid Codes Crosswalk'!D:D),""),N16783)</f>
        <v/>
      </c>
      <c r="K16783" t="str">
        <f>IF(ISERROR(O16783),IFERROR(_xlfn.XLOOKUP($F16783,'2024 Bid Codes Crosswalk'!$F:$F,'2024 Bid Codes Crosswalk'!E:E),""),O16783)</f>
        <v/>
      </c>
      <c r="L16783" t="e">
        <f>_xlfn.XLOOKUP(A16783,'2024 Bid Codes Crosswalk'!G:G,'2024 Bid Codes Crosswalk'!B:B)</f>
        <v>#N/A</v>
      </c>
      <c r="M16783" t="e">
        <f>_xlfn.XLOOKUP(A16783,'2024 Bid Codes Crosswalk'!G:G,'2024 Bid Codes Crosswalk'!C:C)</f>
        <v>#N/A</v>
      </c>
      <c r="N16783" t="e">
        <f>_xlfn.XLOOKUP(A16783,'2024 Bid Codes Crosswalk'!G:G,'2024 Bid Codes Crosswalk'!D:D)</f>
        <v>#N/A</v>
      </c>
      <c r="O16783" t="e">
        <f>_xlfn.XLOOKUP(A16783,'2024 Bid Codes Crosswalk'!G:G,'2024 Bid Codes Crosswalk'!E:E)</f>
        <v>#N/A</v>
      </c>
    </row>
    <row r="16784" spans="1:15" ht="13.95" customHeight="1" x14ac:dyDescent="0.25">
      <c r="A16784" s="1" t="str">
        <f t="shared" si="795"/>
        <v>65266075</v>
      </c>
      <c r="B16784" s="46">
        <v>6526</v>
      </c>
      <c r="C16784" s="46">
        <v>6075</v>
      </c>
      <c r="D16784" s="46" t="s">
        <v>45218</v>
      </c>
      <c r="E16784" s="46" t="s">
        <v>77</v>
      </c>
      <c r="F16784" s="48" t="str">
        <f t="shared" si="796"/>
        <v>JT 6 DCT BNK(PVC-40)(S ENCS)LF</v>
      </c>
      <c r="G16784" s="87" t="str">
        <f t="shared" si="794"/>
        <v>'</v>
      </c>
      <c r="H16784" t="str">
        <f>IF(ISERROR(L16784),IFERROR(_xlfn.XLOOKUP($F16784,'2024 Bid Codes Crosswalk'!$F:$F,'2024 Bid Codes Crosswalk'!B:B),""),L16784)</f>
        <v/>
      </c>
      <c r="I16784" t="str">
        <f>IF(ISERROR(M16784),IFERROR(_xlfn.XLOOKUP($F16784,'2024 Bid Codes Crosswalk'!$F:$F,'2024 Bid Codes Crosswalk'!C:C),""),M16784)</f>
        <v/>
      </c>
      <c r="J16784" t="str">
        <f>IF(ISERROR(N16784),IFERROR(_xlfn.XLOOKUP($F16784,'2024 Bid Codes Crosswalk'!$F:$F,'2024 Bid Codes Crosswalk'!D:D),""),N16784)</f>
        <v/>
      </c>
      <c r="K16784" t="str">
        <f>IF(ISERROR(O16784),IFERROR(_xlfn.XLOOKUP($F16784,'2024 Bid Codes Crosswalk'!$F:$F,'2024 Bid Codes Crosswalk'!E:E),""),O16784)</f>
        <v/>
      </c>
      <c r="L16784" t="e">
        <f>_xlfn.XLOOKUP(A16784,'2024 Bid Codes Crosswalk'!G:G,'2024 Bid Codes Crosswalk'!B:B)</f>
        <v>#N/A</v>
      </c>
      <c r="M16784" t="e">
        <f>_xlfn.XLOOKUP(A16784,'2024 Bid Codes Crosswalk'!G:G,'2024 Bid Codes Crosswalk'!C:C)</f>
        <v>#N/A</v>
      </c>
      <c r="N16784" t="e">
        <f>_xlfn.XLOOKUP(A16784,'2024 Bid Codes Crosswalk'!G:G,'2024 Bid Codes Crosswalk'!D:D)</f>
        <v>#N/A</v>
      </c>
      <c r="O16784" t="e">
        <f>_xlfn.XLOOKUP(A16784,'2024 Bid Codes Crosswalk'!G:G,'2024 Bid Codes Crosswalk'!E:E)</f>
        <v>#N/A</v>
      </c>
    </row>
    <row r="16785" spans="1:15" ht="13.95" customHeight="1" x14ac:dyDescent="0.25">
      <c r="A16785" s="1" t="str">
        <f t="shared" si="795"/>
        <v>65266076</v>
      </c>
      <c r="B16785" s="46">
        <v>6526</v>
      </c>
      <c r="C16785" s="46">
        <v>6076</v>
      </c>
      <c r="D16785" s="46" t="s">
        <v>45220</v>
      </c>
      <c r="E16785" s="46" t="s">
        <v>77</v>
      </c>
      <c r="F16785" s="48" t="str">
        <f t="shared" si="796"/>
        <v>JT 6 DCT BNK(PVC-40)(S ENCS)(ITS)LF</v>
      </c>
      <c r="G16785" s="87" t="str">
        <f t="shared" si="794"/>
        <v>'</v>
      </c>
      <c r="H16785" t="str">
        <f>IF(ISERROR(L16785),IFERROR(_xlfn.XLOOKUP($F16785,'2024 Bid Codes Crosswalk'!$F:$F,'2024 Bid Codes Crosswalk'!B:B),""),L16785)</f>
        <v/>
      </c>
      <c r="I16785" t="str">
        <f>IF(ISERROR(M16785),IFERROR(_xlfn.XLOOKUP($F16785,'2024 Bid Codes Crosswalk'!$F:$F,'2024 Bid Codes Crosswalk'!C:C),""),M16785)</f>
        <v/>
      </c>
      <c r="J16785" t="str">
        <f>IF(ISERROR(N16785),IFERROR(_xlfn.XLOOKUP($F16785,'2024 Bid Codes Crosswalk'!$F:$F,'2024 Bid Codes Crosswalk'!D:D),""),N16785)</f>
        <v/>
      </c>
      <c r="K16785" t="str">
        <f>IF(ISERROR(O16785),IFERROR(_xlfn.XLOOKUP($F16785,'2024 Bid Codes Crosswalk'!$F:$F,'2024 Bid Codes Crosswalk'!E:E),""),O16785)</f>
        <v/>
      </c>
      <c r="L16785" t="e">
        <f>_xlfn.XLOOKUP(A16785,'2024 Bid Codes Crosswalk'!G:G,'2024 Bid Codes Crosswalk'!B:B)</f>
        <v>#N/A</v>
      </c>
      <c r="M16785" t="e">
        <f>_xlfn.XLOOKUP(A16785,'2024 Bid Codes Crosswalk'!G:G,'2024 Bid Codes Crosswalk'!C:C)</f>
        <v>#N/A</v>
      </c>
      <c r="N16785" t="e">
        <f>_xlfn.XLOOKUP(A16785,'2024 Bid Codes Crosswalk'!G:G,'2024 Bid Codes Crosswalk'!D:D)</f>
        <v>#N/A</v>
      </c>
      <c r="O16785" t="e">
        <f>_xlfn.XLOOKUP(A16785,'2024 Bid Codes Crosswalk'!G:G,'2024 Bid Codes Crosswalk'!E:E)</f>
        <v>#N/A</v>
      </c>
    </row>
    <row r="16786" spans="1:15" ht="13.95" customHeight="1" x14ac:dyDescent="0.25">
      <c r="A16786" s="1" t="str">
        <f t="shared" si="795"/>
        <v>65266077</v>
      </c>
      <c r="B16786" s="46">
        <v>6526</v>
      </c>
      <c r="C16786" s="46">
        <v>6077</v>
      </c>
      <c r="D16786" s="46" t="s">
        <v>45222</v>
      </c>
      <c r="E16786" s="46" t="s">
        <v>77</v>
      </c>
      <c r="F16786" s="48" t="str">
        <f t="shared" si="796"/>
        <v>JT 6 DCT BNK(PVC-40)(S ENCS)(ITS&amp;ELEC)LF</v>
      </c>
      <c r="G16786" s="87" t="str">
        <f t="shared" si="794"/>
        <v>'</v>
      </c>
      <c r="H16786" t="str">
        <f>IF(ISERROR(L16786),IFERROR(_xlfn.XLOOKUP($F16786,'2024 Bid Codes Crosswalk'!$F:$F,'2024 Bid Codes Crosswalk'!B:B),""),L16786)</f>
        <v/>
      </c>
      <c r="I16786" t="str">
        <f>IF(ISERROR(M16786),IFERROR(_xlfn.XLOOKUP($F16786,'2024 Bid Codes Crosswalk'!$F:$F,'2024 Bid Codes Crosswalk'!C:C),""),M16786)</f>
        <v/>
      </c>
      <c r="J16786" t="str">
        <f>IF(ISERROR(N16786),IFERROR(_xlfn.XLOOKUP($F16786,'2024 Bid Codes Crosswalk'!$F:$F,'2024 Bid Codes Crosswalk'!D:D),""),N16786)</f>
        <v/>
      </c>
      <c r="K16786" t="str">
        <f>IF(ISERROR(O16786),IFERROR(_xlfn.XLOOKUP($F16786,'2024 Bid Codes Crosswalk'!$F:$F,'2024 Bid Codes Crosswalk'!E:E),""),O16786)</f>
        <v/>
      </c>
      <c r="L16786" t="e">
        <f>_xlfn.XLOOKUP(A16786,'2024 Bid Codes Crosswalk'!G:G,'2024 Bid Codes Crosswalk'!B:B)</f>
        <v>#N/A</v>
      </c>
      <c r="M16786" t="e">
        <f>_xlfn.XLOOKUP(A16786,'2024 Bid Codes Crosswalk'!G:G,'2024 Bid Codes Crosswalk'!C:C)</f>
        <v>#N/A</v>
      </c>
      <c r="N16786" t="e">
        <f>_xlfn.XLOOKUP(A16786,'2024 Bid Codes Crosswalk'!G:G,'2024 Bid Codes Crosswalk'!D:D)</f>
        <v>#N/A</v>
      </c>
      <c r="O16786" t="e">
        <f>_xlfn.XLOOKUP(A16786,'2024 Bid Codes Crosswalk'!G:G,'2024 Bid Codes Crosswalk'!E:E)</f>
        <v>#N/A</v>
      </c>
    </row>
    <row r="16787" spans="1:15" ht="13.95" customHeight="1" x14ac:dyDescent="0.25">
      <c r="A16787" s="1" t="str">
        <f t="shared" si="795"/>
        <v>65266078</v>
      </c>
      <c r="B16787" s="46">
        <v>6526</v>
      </c>
      <c r="C16787" s="46">
        <v>6078</v>
      </c>
      <c r="D16787" s="46" t="s">
        <v>45224</v>
      </c>
      <c r="E16787" s="46" t="s">
        <v>77</v>
      </c>
      <c r="F16787" s="48" t="str">
        <f t="shared" si="796"/>
        <v>JT 6 DCT BNK(PVC-80)LF</v>
      </c>
      <c r="G16787" s="87" t="str">
        <f t="shared" si="794"/>
        <v>'</v>
      </c>
      <c r="H16787" t="str">
        <f>IF(ISERROR(L16787),IFERROR(_xlfn.XLOOKUP($F16787,'2024 Bid Codes Crosswalk'!$F:$F,'2024 Bid Codes Crosswalk'!B:B),""),L16787)</f>
        <v/>
      </c>
      <c r="I16787" t="str">
        <f>IF(ISERROR(M16787),IFERROR(_xlfn.XLOOKUP($F16787,'2024 Bid Codes Crosswalk'!$F:$F,'2024 Bid Codes Crosswalk'!C:C),""),M16787)</f>
        <v/>
      </c>
      <c r="J16787" t="str">
        <f>IF(ISERROR(N16787),IFERROR(_xlfn.XLOOKUP($F16787,'2024 Bid Codes Crosswalk'!$F:$F,'2024 Bid Codes Crosswalk'!D:D),""),N16787)</f>
        <v/>
      </c>
      <c r="K16787" t="str">
        <f>IF(ISERROR(O16787),IFERROR(_xlfn.XLOOKUP($F16787,'2024 Bid Codes Crosswalk'!$F:$F,'2024 Bid Codes Crosswalk'!E:E),""),O16787)</f>
        <v/>
      </c>
      <c r="L16787" t="e">
        <f>_xlfn.XLOOKUP(A16787,'2024 Bid Codes Crosswalk'!G:G,'2024 Bid Codes Crosswalk'!B:B)</f>
        <v>#N/A</v>
      </c>
      <c r="M16787" t="e">
        <f>_xlfn.XLOOKUP(A16787,'2024 Bid Codes Crosswalk'!G:G,'2024 Bid Codes Crosswalk'!C:C)</f>
        <v>#N/A</v>
      </c>
      <c r="N16787" t="e">
        <f>_xlfn.XLOOKUP(A16787,'2024 Bid Codes Crosswalk'!G:G,'2024 Bid Codes Crosswalk'!D:D)</f>
        <v>#N/A</v>
      </c>
      <c r="O16787" t="e">
        <f>_xlfn.XLOOKUP(A16787,'2024 Bid Codes Crosswalk'!G:G,'2024 Bid Codes Crosswalk'!E:E)</f>
        <v>#N/A</v>
      </c>
    </row>
    <row r="16788" spans="1:15" ht="13.95" customHeight="1" x14ac:dyDescent="0.25">
      <c r="A16788" s="1" t="str">
        <f t="shared" si="795"/>
        <v>65266079</v>
      </c>
      <c r="B16788" s="46">
        <v>6526</v>
      </c>
      <c r="C16788" s="46">
        <v>6079</v>
      </c>
      <c r="D16788" s="46" t="s">
        <v>45226</v>
      </c>
      <c r="E16788" s="46" t="s">
        <v>77</v>
      </c>
      <c r="F16788" s="48" t="str">
        <f t="shared" si="796"/>
        <v>JT 6 DCT BNK(PVC-80) ASPHLF</v>
      </c>
      <c r="G16788" s="87" t="str">
        <f t="shared" si="794"/>
        <v>'</v>
      </c>
      <c r="H16788" t="str">
        <f>IF(ISERROR(L16788),IFERROR(_xlfn.XLOOKUP($F16788,'2024 Bid Codes Crosswalk'!$F:$F,'2024 Bid Codes Crosswalk'!B:B),""),L16788)</f>
        <v/>
      </c>
      <c r="I16788" t="str">
        <f>IF(ISERROR(M16788),IFERROR(_xlfn.XLOOKUP($F16788,'2024 Bid Codes Crosswalk'!$F:$F,'2024 Bid Codes Crosswalk'!C:C),""),M16788)</f>
        <v/>
      </c>
      <c r="J16788" t="str">
        <f>IF(ISERROR(N16788),IFERROR(_xlfn.XLOOKUP($F16788,'2024 Bid Codes Crosswalk'!$F:$F,'2024 Bid Codes Crosswalk'!D:D),""),N16788)</f>
        <v/>
      </c>
      <c r="K16788" t="str">
        <f>IF(ISERROR(O16788),IFERROR(_xlfn.XLOOKUP($F16788,'2024 Bid Codes Crosswalk'!$F:$F,'2024 Bid Codes Crosswalk'!E:E),""),O16788)</f>
        <v/>
      </c>
      <c r="L16788" t="e">
        <f>_xlfn.XLOOKUP(A16788,'2024 Bid Codes Crosswalk'!G:G,'2024 Bid Codes Crosswalk'!B:B)</f>
        <v>#N/A</v>
      </c>
      <c r="M16788" t="e">
        <f>_xlfn.XLOOKUP(A16788,'2024 Bid Codes Crosswalk'!G:G,'2024 Bid Codes Crosswalk'!C:C)</f>
        <v>#N/A</v>
      </c>
      <c r="N16788" t="e">
        <f>_xlfn.XLOOKUP(A16788,'2024 Bid Codes Crosswalk'!G:G,'2024 Bid Codes Crosswalk'!D:D)</f>
        <v>#N/A</v>
      </c>
      <c r="O16788" t="e">
        <f>_xlfn.XLOOKUP(A16788,'2024 Bid Codes Crosswalk'!G:G,'2024 Bid Codes Crosswalk'!E:E)</f>
        <v>#N/A</v>
      </c>
    </row>
    <row r="16789" spans="1:15" ht="13.95" customHeight="1" x14ac:dyDescent="0.25">
      <c r="A16789" s="1" t="str">
        <f t="shared" si="795"/>
        <v>65266080</v>
      </c>
      <c r="B16789" s="46">
        <v>6526</v>
      </c>
      <c r="C16789" s="46">
        <v>6080</v>
      </c>
      <c r="D16789" s="46" t="s">
        <v>45228</v>
      </c>
      <c r="E16789" s="46" t="s">
        <v>77</v>
      </c>
      <c r="F16789" s="48" t="str">
        <f t="shared" si="796"/>
        <v>JT 6 DCT BNK(PVC-80) CMNTLF</v>
      </c>
      <c r="G16789" s="87" t="str">
        <f t="shared" si="794"/>
        <v>'</v>
      </c>
      <c r="H16789" t="str">
        <f>IF(ISERROR(L16789),IFERROR(_xlfn.XLOOKUP($F16789,'2024 Bid Codes Crosswalk'!$F:$F,'2024 Bid Codes Crosswalk'!B:B),""),L16789)</f>
        <v/>
      </c>
      <c r="I16789" t="str">
        <f>IF(ISERROR(M16789),IFERROR(_xlfn.XLOOKUP($F16789,'2024 Bid Codes Crosswalk'!$F:$F,'2024 Bid Codes Crosswalk'!C:C),""),M16789)</f>
        <v/>
      </c>
      <c r="J16789" t="str">
        <f>IF(ISERROR(N16789),IFERROR(_xlfn.XLOOKUP($F16789,'2024 Bid Codes Crosswalk'!$F:$F,'2024 Bid Codes Crosswalk'!D:D),""),N16789)</f>
        <v/>
      </c>
      <c r="K16789" t="str">
        <f>IF(ISERROR(O16789),IFERROR(_xlfn.XLOOKUP($F16789,'2024 Bid Codes Crosswalk'!$F:$F,'2024 Bid Codes Crosswalk'!E:E),""),O16789)</f>
        <v/>
      </c>
      <c r="L16789" t="e">
        <f>_xlfn.XLOOKUP(A16789,'2024 Bid Codes Crosswalk'!G:G,'2024 Bid Codes Crosswalk'!B:B)</f>
        <v>#N/A</v>
      </c>
      <c r="M16789" t="e">
        <f>_xlfn.XLOOKUP(A16789,'2024 Bid Codes Crosswalk'!G:G,'2024 Bid Codes Crosswalk'!C:C)</f>
        <v>#N/A</v>
      </c>
      <c r="N16789" t="e">
        <f>_xlfn.XLOOKUP(A16789,'2024 Bid Codes Crosswalk'!G:G,'2024 Bid Codes Crosswalk'!D:D)</f>
        <v>#N/A</v>
      </c>
      <c r="O16789" t="e">
        <f>_xlfn.XLOOKUP(A16789,'2024 Bid Codes Crosswalk'!G:G,'2024 Bid Codes Crosswalk'!E:E)</f>
        <v>#N/A</v>
      </c>
    </row>
    <row r="16790" spans="1:15" ht="13.95" customHeight="1" x14ac:dyDescent="0.25">
      <c r="A16790" s="1" t="str">
        <f t="shared" si="795"/>
        <v>65266081</v>
      </c>
      <c r="B16790" s="46">
        <v>6526</v>
      </c>
      <c r="C16790" s="46">
        <v>6081</v>
      </c>
      <c r="D16790" s="46" t="s">
        <v>45230</v>
      </c>
      <c r="E16790" s="46" t="s">
        <v>77</v>
      </c>
      <c r="F16790" s="48" t="str">
        <f t="shared" si="796"/>
        <v>JT 6 DCT BNK(PVC-80)(ITS)LF</v>
      </c>
      <c r="G16790" s="87" t="str">
        <f t="shared" si="794"/>
        <v>'</v>
      </c>
      <c r="H16790" t="str">
        <f>IF(ISERROR(L16790),IFERROR(_xlfn.XLOOKUP($F16790,'2024 Bid Codes Crosswalk'!$F:$F,'2024 Bid Codes Crosswalk'!B:B),""),L16790)</f>
        <v/>
      </c>
      <c r="I16790" t="str">
        <f>IF(ISERROR(M16790),IFERROR(_xlfn.XLOOKUP($F16790,'2024 Bid Codes Crosswalk'!$F:$F,'2024 Bid Codes Crosswalk'!C:C),""),M16790)</f>
        <v/>
      </c>
      <c r="J16790" t="str">
        <f>IF(ISERROR(N16790),IFERROR(_xlfn.XLOOKUP($F16790,'2024 Bid Codes Crosswalk'!$F:$F,'2024 Bid Codes Crosswalk'!D:D),""),N16790)</f>
        <v/>
      </c>
      <c r="K16790" t="str">
        <f>IF(ISERROR(O16790),IFERROR(_xlfn.XLOOKUP($F16790,'2024 Bid Codes Crosswalk'!$F:$F,'2024 Bid Codes Crosswalk'!E:E),""),O16790)</f>
        <v/>
      </c>
      <c r="L16790" t="e">
        <f>_xlfn.XLOOKUP(A16790,'2024 Bid Codes Crosswalk'!G:G,'2024 Bid Codes Crosswalk'!B:B)</f>
        <v>#N/A</v>
      </c>
      <c r="M16790" t="e">
        <f>_xlfn.XLOOKUP(A16790,'2024 Bid Codes Crosswalk'!G:G,'2024 Bid Codes Crosswalk'!C:C)</f>
        <v>#N/A</v>
      </c>
      <c r="N16790" t="e">
        <f>_xlfn.XLOOKUP(A16790,'2024 Bid Codes Crosswalk'!G:G,'2024 Bid Codes Crosswalk'!D:D)</f>
        <v>#N/A</v>
      </c>
      <c r="O16790" t="e">
        <f>_xlfn.XLOOKUP(A16790,'2024 Bid Codes Crosswalk'!G:G,'2024 Bid Codes Crosswalk'!E:E)</f>
        <v>#N/A</v>
      </c>
    </row>
    <row r="16791" spans="1:15" ht="13.95" customHeight="1" x14ac:dyDescent="0.25">
      <c r="A16791" s="1" t="str">
        <f t="shared" si="795"/>
        <v>65266082</v>
      </c>
      <c r="B16791" s="46">
        <v>6526</v>
      </c>
      <c r="C16791" s="46">
        <v>6082</v>
      </c>
      <c r="D16791" s="46" t="s">
        <v>45232</v>
      </c>
      <c r="E16791" s="46" t="s">
        <v>77</v>
      </c>
      <c r="F16791" s="48" t="str">
        <f t="shared" si="796"/>
        <v>JT 6 DCT BNK(PVC-80)(ITS)ASPHLF</v>
      </c>
      <c r="G16791" s="87" t="str">
        <f t="shared" si="794"/>
        <v>'</v>
      </c>
      <c r="H16791" t="str">
        <f>IF(ISERROR(L16791),IFERROR(_xlfn.XLOOKUP($F16791,'2024 Bid Codes Crosswalk'!$F:$F,'2024 Bid Codes Crosswalk'!B:B),""),L16791)</f>
        <v/>
      </c>
      <c r="I16791" t="str">
        <f>IF(ISERROR(M16791),IFERROR(_xlfn.XLOOKUP($F16791,'2024 Bid Codes Crosswalk'!$F:$F,'2024 Bid Codes Crosswalk'!C:C),""),M16791)</f>
        <v/>
      </c>
      <c r="J16791" t="str">
        <f>IF(ISERROR(N16791),IFERROR(_xlfn.XLOOKUP($F16791,'2024 Bid Codes Crosswalk'!$F:$F,'2024 Bid Codes Crosswalk'!D:D),""),N16791)</f>
        <v/>
      </c>
      <c r="K16791" t="str">
        <f>IF(ISERROR(O16791),IFERROR(_xlfn.XLOOKUP($F16791,'2024 Bid Codes Crosswalk'!$F:$F,'2024 Bid Codes Crosswalk'!E:E),""),O16791)</f>
        <v/>
      </c>
      <c r="L16791" t="e">
        <f>_xlfn.XLOOKUP(A16791,'2024 Bid Codes Crosswalk'!G:G,'2024 Bid Codes Crosswalk'!B:B)</f>
        <v>#N/A</v>
      </c>
      <c r="M16791" t="e">
        <f>_xlfn.XLOOKUP(A16791,'2024 Bid Codes Crosswalk'!G:G,'2024 Bid Codes Crosswalk'!C:C)</f>
        <v>#N/A</v>
      </c>
      <c r="N16791" t="e">
        <f>_xlfn.XLOOKUP(A16791,'2024 Bid Codes Crosswalk'!G:G,'2024 Bid Codes Crosswalk'!D:D)</f>
        <v>#N/A</v>
      </c>
      <c r="O16791" t="e">
        <f>_xlfn.XLOOKUP(A16791,'2024 Bid Codes Crosswalk'!G:G,'2024 Bid Codes Crosswalk'!E:E)</f>
        <v>#N/A</v>
      </c>
    </row>
    <row r="16792" spans="1:15" ht="13.95" customHeight="1" x14ac:dyDescent="0.25">
      <c r="A16792" s="1" t="str">
        <f t="shared" si="795"/>
        <v>65266083</v>
      </c>
      <c r="B16792" s="46">
        <v>6526</v>
      </c>
      <c r="C16792" s="46">
        <v>6083</v>
      </c>
      <c r="D16792" s="46" t="s">
        <v>45234</v>
      </c>
      <c r="E16792" s="46" t="s">
        <v>77</v>
      </c>
      <c r="F16792" s="48" t="str">
        <f t="shared" si="796"/>
        <v>JT 6 DCT BNK(PVC-80)(ITS)CMNTLF</v>
      </c>
      <c r="G16792" s="87" t="str">
        <f t="shared" si="794"/>
        <v>'</v>
      </c>
      <c r="H16792" t="str">
        <f>IF(ISERROR(L16792),IFERROR(_xlfn.XLOOKUP($F16792,'2024 Bid Codes Crosswalk'!$F:$F,'2024 Bid Codes Crosswalk'!B:B),""),L16792)</f>
        <v/>
      </c>
      <c r="I16792" t="str">
        <f>IF(ISERROR(M16792),IFERROR(_xlfn.XLOOKUP($F16792,'2024 Bid Codes Crosswalk'!$F:$F,'2024 Bid Codes Crosswalk'!C:C),""),M16792)</f>
        <v/>
      </c>
      <c r="J16792" t="str">
        <f>IF(ISERROR(N16792),IFERROR(_xlfn.XLOOKUP($F16792,'2024 Bid Codes Crosswalk'!$F:$F,'2024 Bid Codes Crosswalk'!D:D),""),N16792)</f>
        <v/>
      </c>
      <c r="K16792" t="str">
        <f>IF(ISERROR(O16792),IFERROR(_xlfn.XLOOKUP($F16792,'2024 Bid Codes Crosswalk'!$F:$F,'2024 Bid Codes Crosswalk'!E:E),""),O16792)</f>
        <v/>
      </c>
      <c r="L16792" t="e">
        <f>_xlfn.XLOOKUP(A16792,'2024 Bid Codes Crosswalk'!G:G,'2024 Bid Codes Crosswalk'!B:B)</f>
        <v>#N/A</v>
      </c>
      <c r="M16792" t="e">
        <f>_xlfn.XLOOKUP(A16792,'2024 Bid Codes Crosswalk'!G:G,'2024 Bid Codes Crosswalk'!C:C)</f>
        <v>#N/A</v>
      </c>
      <c r="N16792" t="e">
        <f>_xlfn.XLOOKUP(A16792,'2024 Bid Codes Crosswalk'!G:G,'2024 Bid Codes Crosswalk'!D:D)</f>
        <v>#N/A</v>
      </c>
      <c r="O16792" t="e">
        <f>_xlfn.XLOOKUP(A16792,'2024 Bid Codes Crosswalk'!G:G,'2024 Bid Codes Crosswalk'!E:E)</f>
        <v>#N/A</v>
      </c>
    </row>
    <row r="16793" spans="1:15" ht="13.95" customHeight="1" x14ac:dyDescent="0.25">
      <c r="A16793" s="1" t="str">
        <f t="shared" si="795"/>
        <v>65266084</v>
      </c>
      <c r="B16793" s="46">
        <v>6526</v>
      </c>
      <c r="C16793" s="46">
        <v>6084</v>
      </c>
      <c r="D16793" s="46" t="s">
        <v>45236</v>
      </c>
      <c r="E16793" s="46" t="s">
        <v>77</v>
      </c>
      <c r="F16793" s="48" t="str">
        <f t="shared" si="796"/>
        <v>JT 6 DCT BNK(PVC-80)(ITS&amp;ELEC)LF</v>
      </c>
      <c r="G16793" s="87" t="str">
        <f t="shared" si="794"/>
        <v>'</v>
      </c>
      <c r="H16793" t="str">
        <f>IF(ISERROR(L16793),IFERROR(_xlfn.XLOOKUP($F16793,'2024 Bid Codes Crosswalk'!$F:$F,'2024 Bid Codes Crosswalk'!B:B),""),L16793)</f>
        <v/>
      </c>
      <c r="I16793" t="str">
        <f>IF(ISERROR(M16793),IFERROR(_xlfn.XLOOKUP($F16793,'2024 Bid Codes Crosswalk'!$F:$F,'2024 Bid Codes Crosswalk'!C:C),""),M16793)</f>
        <v/>
      </c>
      <c r="J16793" t="str">
        <f>IF(ISERROR(N16793),IFERROR(_xlfn.XLOOKUP($F16793,'2024 Bid Codes Crosswalk'!$F:$F,'2024 Bid Codes Crosswalk'!D:D),""),N16793)</f>
        <v/>
      </c>
      <c r="K16793" t="str">
        <f>IF(ISERROR(O16793),IFERROR(_xlfn.XLOOKUP($F16793,'2024 Bid Codes Crosswalk'!$F:$F,'2024 Bid Codes Crosswalk'!E:E),""),O16793)</f>
        <v/>
      </c>
      <c r="L16793" t="e">
        <f>_xlfn.XLOOKUP(A16793,'2024 Bid Codes Crosswalk'!G:G,'2024 Bid Codes Crosswalk'!B:B)</f>
        <v>#N/A</v>
      </c>
      <c r="M16793" t="e">
        <f>_xlfn.XLOOKUP(A16793,'2024 Bid Codes Crosswalk'!G:G,'2024 Bid Codes Crosswalk'!C:C)</f>
        <v>#N/A</v>
      </c>
      <c r="N16793" t="e">
        <f>_xlfn.XLOOKUP(A16793,'2024 Bid Codes Crosswalk'!G:G,'2024 Bid Codes Crosswalk'!D:D)</f>
        <v>#N/A</v>
      </c>
      <c r="O16793" t="e">
        <f>_xlfn.XLOOKUP(A16793,'2024 Bid Codes Crosswalk'!G:G,'2024 Bid Codes Crosswalk'!E:E)</f>
        <v>#N/A</v>
      </c>
    </row>
    <row r="16794" spans="1:15" ht="13.95" customHeight="1" x14ac:dyDescent="0.25">
      <c r="A16794" s="1" t="str">
        <f t="shared" si="795"/>
        <v>65266085</v>
      </c>
      <c r="B16794" s="46">
        <v>6526</v>
      </c>
      <c r="C16794" s="46">
        <v>6085</v>
      </c>
      <c r="D16794" s="46" t="s">
        <v>45238</v>
      </c>
      <c r="E16794" s="46" t="s">
        <v>77</v>
      </c>
      <c r="F16794" s="48" t="str">
        <f t="shared" si="796"/>
        <v>JT 6 DCT BNK(PVC-80)(ITS&amp;ELEC)ASPHLF</v>
      </c>
      <c r="G16794" s="87" t="str">
        <f t="shared" si="794"/>
        <v>'</v>
      </c>
      <c r="H16794" t="str">
        <f>IF(ISERROR(L16794),IFERROR(_xlfn.XLOOKUP($F16794,'2024 Bid Codes Crosswalk'!$F:$F,'2024 Bid Codes Crosswalk'!B:B),""),L16794)</f>
        <v/>
      </c>
      <c r="I16794" t="str">
        <f>IF(ISERROR(M16794),IFERROR(_xlfn.XLOOKUP($F16794,'2024 Bid Codes Crosswalk'!$F:$F,'2024 Bid Codes Crosswalk'!C:C),""),M16794)</f>
        <v/>
      </c>
      <c r="J16794" t="str">
        <f>IF(ISERROR(N16794),IFERROR(_xlfn.XLOOKUP($F16794,'2024 Bid Codes Crosswalk'!$F:$F,'2024 Bid Codes Crosswalk'!D:D),""),N16794)</f>
        <v/>
      </c>
      <c r="K16794" t="str">
        <f>IF(ISERROR(O16794),IFERROR(_xlfn.XLOOKUP($F16794,'2024 Bid Codes Crosswalk'!$F:$F,'2024 Bid Codes Crosswalk'!E:E),""),O16794)</f>
        <v/>
      </c>
      <c r="L16794" t="e">
        <f>_xlfn.XLOOKUP(A16794,'2024 Bid Codes Crosswalk'!G:G,'2024 Bid Codes Crosswalk'!B:B)</f>
        <v>#N/A</v>
      </c>
      <c r="M16794" t="e">
        <f>_xlfn.XLOOKUP(A16794,'2024 Bid Codes Crosswalk'!G:G,'2024 Bid Codes Crosswalk'!C:C)</f>
        <v>#N/A</v>
      </c>
      <c r="N16794" t="e">
        <f>_xlfn.XLOOKUP(A16794,'2024 Bid Codes Crosswalk'!G:G,'2024 Bid Codes Crosswalk'!D:D)</f>
        <v>#N/A</v>
      </c>
      <c r="O16794" t="e">
        <f>_xlfn.XLOOKUP(A16794,'2024 Bid Codes Crosswalk'!G:G,'2024 Bid Codes Crosswalk'!E:E)</f>
        <v>#N/A</v>
      </c>
    </row>
    <row r="16795" spans="1:15" ht="13.95" customHeight="1" x14ac:dyDescent="0.25">
      <c r="A16795" s="1" t="str">
        <f t="shared" si="795"/>
        <v>65266086</v>
      </c>
      <c r="B16795" s="46">
        <v>6526</v>
      </c>
      <c r="C16795" s="46">
        <v>6086</v>
      </c>
      <c r="D16795" s="46" t="s">
        <v>45240</v>
      </c>
      <c r="E16795" s="46" t="s">
        <v>77</v>
      </c>
      <c r="F16795" s="48" t="str">
        <f t="shared" si="796"/>
        <v>JT 6 DCT BNK(PVC-80)(ITS&amp;ELEC)CMNTLF</v>
      </c>
      <c r="G16795" s="87" t="str">
        <f t="shared" si="794"/>
        <v>'</v>
      </c>
      <c r="H16795" t="str">
        <f>IF(ISERROR(L16795),IFERROR(_xlfn.XLOOKUP($F16795,'2024 Bid Codes Crosswalk'!$F:$F,'2024 Bid Codes Crosswalk'!B:B),""),L16795)</f>
        <v/>
      </c>
      <c r="I16795" t="str">
        <f>IF(ISERROR(M16795),IFERROR(_xlfn.XLOOKUP($F16795,'2024 Bid Codes Crosswalk'!$F:$F,'2024 Bid Codes Crosswalk'!C:C),""),M16795)</f>
        <v/>
      </c>
      <c r="J16795" t="str">
        <f>IF(ISERROR(N16795),IFERROR(_xlfn.XLOOKUP($F16795,'2024 Bid Codes Crosswalk'!$F:$F,'2024 Bid Codes Crosswalk'!D:D),""),N16795)</f>
        <v/>
      </c>
      <c r="K16795" t="str">
        <f>IF(ISERROR(O16795),IFERROR(_xlfn.XLOOKUP($F16795,'2024 Bid Codes Crosswalk'!$F:$F,'2024 Bid Codes Crosswalk'!E:E),""),O16795)</f>
        <v/>
      </c>
      <c r="L16795" t="e">
        <f>_xlfn.XLOOKUP(A16795,'2024 Bid Codes Crosswalk'!G:G,'2024 Bid Codes Crosswalk'!B:B)</f>
        <v>#N/A</v>
      </c>
      <c r="M16795" t="e">
        <f>_xlfn.XLOOKUP(A16795,'2024 Bid Codes Crosswalk'!G:G,'2024 Bid Codes Crosswalk'!C:C)</f>
        <v>#N/A</v>
      </c>
      <c r="N16795" t="e">
        <f>_xlfn.XLOOKUP(A16795,'2024 Bid Codes Crosswalk'!G:G,'2024 Bid Codes Crosswalk'!D:D)</f>
        <v>#N/A</v>
      </c>
      <c r="O16795" t="e">
        <f>_xlfn.XLOOKUP(A16795,'2024 Bid Codes Crosswalk'!G:G,'2024 Bid Codes Crosswalk'!E:E)</f>
        <v>#N/A</v>
      </c>
    </row>
    <row r="16796" spans="1:15" ht="13.95" customHeight="1" x14ac:dyDescent="0.25">
      <c r="A16796" s="1" t="str">
        <f t="shared" si="795"/>
        <v>65266087</v>
      </c>
      <c r="B16796" s="46">
        <v>6526</v>
      </c>
      <c r="C16796" s="46">
        <v>6087</v>
      </c>
      <c r="D16796" s="46" t="s">
        <v>45242</v>
      </c>
      <c r="E16796" s="46" t="s">
        <v>77</v>
      </c>
      <c r="F16796" s="48" t="str">
        <f t="shared" si="796"/>
        <v>JT 6 DCT BNK(PVC-80)(BORE)LF</v>
      </c>
      <c r="G16796" s="87" t="str">
        <f t="shared" si="794"/>
        <v>'</v>
      </c>
      <c r="H16796" t="str">
        <f>IF(ISERROR(L16796),IFERROR(_xlfn.XLOOKUP($F16796,'2024 Bid Codes Crosswalk'!$F:$F,'2024 Bid Codes Crosswalk'!B:B),""),L16796)</f>
        <v/>
      </c>
      <c r="I16796" t="str">
        <f>IF(ISERROR(M16796),IFERROR(_xlfn.XLOOKUP($F16796,'2024 Bid Codes Crosswalk'!$F:$F,'2024 Bid Codes Crosswalk'!C:C),""),M16796)</f>
        <v/>
      </c>
      <c r="J16796" t="str">
        <f>IF(ISERROR(N16796),IFERROR(_xlfn.XLOOKUP($F16796,'2024 Bid Codes Crosswalk'!$F:$F,'2024 Bid Codes Crosswalk'!D:D),""),N16796)</f>
        <v/>
      </c>
      <c r="K16796" t="str">
        <f>IF(ISERROR(O16796),IFERROR(_xlfn.XLOOKUP($F16796,'2024 Bid Codes Crosswalk'!$F:$F,'2024 Bid Codes Crosswalk'!E:E),""),O16796)</f>
        <v/>
      </c>
      <c r="L16796" t="e">
        <f>_xlfn.XLOOKUP(A16796,'2024 Bid Codes Crosswalk'!G:G,'2024 Bid Codes Crosswalk'!B:B)</f>
        <v>#N/A</v>
      </c>
      <c r="M16796" t="e">
        <f>_xlfn.XLOOKUP(A16796,'2024 Bid Codes Crosswalk'!G:G,'2024 Bid Codes Crosswalk'!C:C)</f>
        <v>#N/A</v>
      </c>
      <c r="N16796" t="e">
        <f>_xlfn.XLOOKUP(A16796,'2024 Bid Codes Crosswalk'!G:G,'2024 Bid Codes Crosswalk'!D:D)</f>
        <v>#N/A</v>
      </c>
      <c r="O16796" t="e">
        <f>_xlfn.XLOOKUP(A16796,'2024 Bid Codes Crosswalk'!G:G,'2024 Bid Codes Crosswalk'!E:E)</f>
        <v>#N/A</v>
      </c>
    </row>
    <row r="16797" spans="1:15" ht="13.95" customHeight="1" x14ac:dyDescent="0.25">
      <c r="A16797" s="1" t="str">
        <f t="shared" si="795"/>
        <v>65266088</v>
      </c>
      <c r="B16797" s="46">
        <v>6526</v>
      </c>
      <c r="C16797" s="46">
        <v>6088</v>
      </c>
      <c r="D16797" s="46" t="s">
        <v>45244</v>
      </c>
      <c r="E16797" s="46" t="s">
        <v>77</v>
      </c>
      <c r="F16797" s="48" t="str">
        <f t="shared" si="796"/>
        <v>JT 6 DCT BNK(PVC-80)(BORE)(ITS)LF</v>
      </c>
      <c r="G16797" s="87" t="str">
        <f t="shared" si="794"/>
        <v>'</v>
      </c>
      <c r="H16797" t="str">
        <f>IF(ISERROR(L16797),IFERROR(_xlfn.XLOOKUP($F16797,'2024 Bid Codes Crosswalk'!$F:$F,'2024 Bid Codes Crosswalk'!B:B),""),L16797)</f>
        <v/>
      </c>
      <c r="I16797" t="str">
        <f>IF(ISERROR(M16797),IFERROR(_xlfn.XLOOKUP($F16797,'2024 Bid Codes Crosswalk'!$F:$F,'2024 Bid Codes Crosswalk'!C:C),""),M16797)</f>
        <v/>
      </c>
      <c r="J16797" t="str">
        <f>IF(ISERROR(N16797),IFERROR(_xlfn.XLOOKUP($F16797,'2024 Bid Codes Crosswalk'!$F:$F,'2024 Bid Codes Crosswalk'!D:D),""),N16797)</f>
        <v/>
      </c>
      <c r="K16797" t="str">
        <f>IF(ISERROR(O16797),IFERROR(_xlfn.XLOOKUP($F16797,'2024 Bid Codes Crosswalk'!$F:$F,'2024 Bid Codes Crosswalk'!E:E),""),O16797)</f>
        <v/>
      </c>
      <c r="L16797" t="e">
        <f>_xlfn.XLOOKUP(A16797,'2024 Bid Codes Crosswalk'!G:G,'2024 Bid Codes Crosswalk'!B:B)</f>
        <v>#N/A</v>
      </c>
      <c r="M16797" t="e">
        <f>_xlfn.XLOOKUP(A16797,'2024 Bid Codes Crosswalk'!G:G,'2024 Bid Codes Crosswalk'!C:C)</f>
        <v>#N/A</v>
      </c>
      <c r="N16797" t="e">
        <f>_xlfn.XLOOKUP(A16797,'2024 Bid Codes Crosswalk'!G:G,'2024 Bid Codes Crosswalk'!D:D)</f>
        <v>#N/A</v>
      </c>
      <c r="O16797" t="e">
        <f>_xlfn.XLOOKUP(A16797,'2024 Bid Codes Crosswalk'!G:G,'2024 Bid Codes Crosswalk'!E:E)</f>
        <v>#N/A</v>
      </c>
    </row>
    <row r="16798" spans="1:15" ht="13.95" customHeight="1" x14ac:dyDescent="0.25">
      <c r="A16798" s="1" t="str">
        <f t="shared" si="795"/>
        <v>65266089</v>
      </c>
      <c r="B16798" s="46">
        <v>6526</v>
      </c>
      <c r="C16798" s="46">
        <v>6089</v>
      </c>
      <c r="D16798" s="46" t="s">
        <v>45246</v>
      </c>
      <c r="E16798" s="46" t="s">
        <v>77</v>
      </c>
      <c r="F16798" s="48" t="str">
        <f t="shared" si="796"/>
        <v>JT 6 DCT BNK(HDPE)LF</v>
      </c>
      <c r="G16798" s="87" t="str">
        <f t="shared" si="794"/>
        <v>'</v>
      </c>
      <c r="H16798" t="str">
        <f>IF(ISERROR(L16798),IFERROR(_xlfn.XLOOKUP($F16798,'2024 Bid Codes Crosswalk'!$F:$F,'2024 Bid Codes Crosswalk'!B:B),""),L16798)</f>
        <v/>
      </c>
      <c r="I16798" t="str">
        <f>IF(ISERROR(M16798),IFERROR(_xlfn.XLOOKUP($F16798,'2024 Bid Codes Crosswalk'!$F:$F,'2024 Bid Codes Crosswalk'!C:C),""),M16798)</f>
        <v/>
      </c>
      <c r="J16798" t="str">
        <f>IF(ISERROR(N16798),IFERROR(_xlfn.XLOOKUP($F16798,'2024 Bid Codes Crosswalk'!$F:$F,'2024 Bid Codes Crosswalk'!D:D),""),N16798)</f>
        <v/>
      </c>
      <c r="K16798" t="str">
        <f>IF(ISERROR(O16798),IFERROR(_xlfn.XLOOKUP($F16798,'2024 Bid Codes Crosswalk'!$F:$F,'2024 Bid Codes Crosswalk'!E:E),""),O16798)</f>
        <v/>
      </c>
      <c r="L16798" t="e">
        <f>_xlfn.XLOOKUP(A16798,'2024 Bid Codes Crosswalk'!G:G,'2024 Bid Codes Crosswalk'!B:B)</f>
        <v>#N/A</v>
      </c>
      <c r="M16798" t="e">
        <f>_xlfn.XLOOKUP(A16798,'2024 Bid Codes Crosswalk'!G:G,'2024 Bid Codes Crosswalk'!C:C)</f>
        <v>#N/A</v>
      </c>
      <c r="N16798" t="e">
        <f>_xlfn.XLOOKUP(A16798,'2024 Bid Codes Crosswalk'!G:G,'2024 Bid Codes Crosswalk'!D:D)</f>
        <v>#N/A</v>
      </c>
      <c r="O16798" t="e">
        <f>_xlfn.XLOOKUP(A16798,'2024 Bid Codes Crosswalk'!G:G,'2024 Bid Codes Crosswalk'!E:E)</f>
        <v>#N/A</v>
      </c>
    </row>
    <row r="16799" spans="1:15" ht="13.95" customHeight="1" x14ac:dyDescent="0.25">
      <c r="A16799" s="1" t="str">
        <f t="shared" si="795"/>
        <v>65266090</v>
      </c>
      <c r="B16799" s="46">
        <v>6526</v>
      </c>
      <c r="C16799" s="46">
        <v>6090</v>
      </c>
      <c r="D16799" s="46" t="s">
        <v>45248</v>
      </c>
      <c r="E16799" s="46" t="s">
        <v>77</v>
      </c>
      <c r="F16799" s="48" t="str">
        <f t="shared" si="796"/>
        <v>JT 6 DCT BNK(HDPE) ASPHLF</v>
      </c>
      <c r="G16799" s="87" t="str">
        <f t="shared" si="794"/>
        <v>'</v>
      </c>
      <c r="H16799" t="str">
        <f>IF(ISERROR(L16799),IFERROR(_xlfn.XLOOKUP($F16799,'2024 Bid Codes Crosswalk'!$F:$F,'2024 Bid Codes Crosswalk'!B:B),""),L16799)</f>
        <v/>
      </c>
      <c r="I16799" t="str">
        <f>IF(ISERROR(M16799),IFERROR(_xlfn.XLOOKUP($F16799,'2024 Bid Codes Crosswalk'!$F:$F,'2024 Bid Codes Crosswalk'!C:C),""),M16799)</f>
        <v/>
      </c>
      <c r="J16799" t="str">
        <f>IF(ISERROR(N16799),IFERROR(_xlfn.XLOOKUP($F16799,'2024 Bid Codes Crosswalk'!$F:$F,'2024 Bid Codes Crosswalk'!D:D),""),N16799)</f>
        <v/>
      </c>
      <c r="K16799" t="str">
        <f>IF(ISERROR(O16799),IFERROR(_xlfn.XLOOKUP($F16799,'2024 Bid Codes Crosswalk'!$F:$F,'2024 Bid Codes Crosswalk'!E:E),""),O16799)</f>
        <v/>
      </c>
      <c r="L16799" t="e">
        <f>_xlfn.XLOOKUP(A16799,'2024 Bid Codes Crosswalk'!G:G,'2024 Bid Codes Crosswalk'!B:B)</f>
        <v>#N/A</v>
      </c>
      <c r="M16799" t="e">
        <f>_xlfn.XLOOKUP(A16799,'2024 Bid Codes Crosswalk'!G:G,'2024 Bid Codes Crosswalk'!C:C)</f>
        <v>#N/A</v>
      </c>
      <c r="N16799" t="e">
        <f>_xlfn.XLOOKUP(A16799,'2024 Bid Codes Crosswalk'!G:G,'2024 Bid Codes Crosswalk'!D:D)</f>
        <v>#N/A</v>
      </c>
      <c r="O16799" t="e">
        <f>_xlfn.XLOOKUP(A16799,'2024 Bid Codes Crosswalk'!G:G,'2024 Bid Codes Crosswalk'!E:E)</f>
        <v>#N/A</v>
      </c>
    </row>
    <row r="16800" spans="1:15" ht="13.95" customHeight="1" x14ac:dyDescent="0.25">
      <c r="A16800" s="1" t="str">
        <f t="shared" si="795"/>
        <v>65266091</v>
      </c>
      <c r="B16800" s="46">
        <v>6526</v>
      </c>
      <c r="C16800" s="46">
        <v>6091</v>
      </c>
      <c r="D16800" s="46" t="s">
        <v>45250</v>
      </c>
      <c r="E16800" s="46" t="s">
        <v>77</v>
      </c>
      <c r="F16800" s="48" t="str">
        <f t="shared" si="796"/>
        <v>JT 6 DCT BNK(HDPE) CMNTLF</v>
      </c>
      <c r="G16800" s="87" t="str">
        <f t="shared" si="794"/>
        <v>'</v>
      </c>
      <c r="H16800" t="str">
        <f>IF(ISERROR(L16800),IFERROR(_xlfn.XLOOKUP($F16800,'2024 Bid Codes Crosswalk'!$F:$F,'2024 Bid Codes Crosswalk'!B:B),""),L16800)</f>
        <v/>
      </c>
      <c r="I16800" t="str">
        <f>IF(ISERROR(M16800),IFERROR(_xlfn.XLOOKUP($F16800,'2024 Bid Codes Crosswalk'!$F:$F,'2024 Bid Codes Crosswalk'!C:C),""),M16800)</f>
        <v/>
      </c>
      <c r="J16800" t="str">
        <f>IF(ISERROR(N16800),IFERROR(_xlfn.XLOOKUP($F16800,'2024 Bid Codes Crosswalk'!$F:$F,'2024 Bid Codes Crosswalk'!D:D),""),N16800)</f>
        <v/>
      </c>
      <c r="K16800" t="str">
        <f>IF(ISERROR(O16800),IFERROR(_xlfn.XLOOKUP($F16800,'2024 Bid Codes Crosswalk'!$F:$F,'2024 Bid Codes Crosswalk'!E:E),""),O16800)</f>
        <v/>
      </c>
      <c r="L16800" t="e">
        <f>_xlfn.XLOOKUP(A16800,'2024 Bid Codes Crosswalk'!G:G,'2024 Bid Codes Crosswalk'!B:B)</f>
        <v>#N/A</v>
      </c>
      <c r="M16800" t="e">
        <f>_xlfn.XLOOKUP(A16800,'2024 Bid Codes Crosswalk'!G:G,'2024 Bid Codes Crosswalk'!C:C)</f>
        <v>#N/A</v>
      </c>
      <c r="N16800" t="e">
        <f>_xlfn.XLOOKUP(A16800,'2024 Bid Codes Crosswalk'!G:G,'2024 Bid Codes Crosswalk'!D:D)</f>
        <v>#N/A</v>
      </c>
      <c r="O16800" t="e">
        <f>_xlfn.XLOOKUP(A16800,'2024 Bid Codes Crosswalk'!G:G,'2024 Bid Codes Crosswalk'!E:E)</f>
        <v>#N/A</v>
      </c>
    </row>
    <row r="16801" spans="1:15" ht="13.95" customHeight="1" x14ac:dyDescent="0.25">
      <c r="A16801" s="1" t="str">
        <f t="shared" si="795"/>
        <v>65266092</v>
      </c>
      <c r="B16801" s="46">
        <v>6526</v>
      </c>
      <c r="C16801" s="46">
        <v>6092</v>
      </c>
      <c r="D16801" s="46" t="s">
        <v>45252</v>
      </c>
      <c r="E16801" s="46" t="s">
        <v>77</v>
      </c>
      <c r="F16801" s="48" t="str">
        <f t="shared" si="796"/>
        <v>JT 6 DCT BNK(HDPE)(ITS)LF</v>
      </c>
      <c r="G16801" s="87" t="str">
        <f t="shared" si="794"/>
        <v>'</v>
      </c>
      <c r="H16801" t="str">
        <f>IF(ISERROR(L16801),IFERROR(_xlfn.XLOOKUP($F16801,'2024 Bid Codes Crosswalk'!$F:$F,'2024 Bid Codes Crosswalk'!B:B),""),L16801)</f>
        <v/>
      </c>
      <c r="I16801" t="str">
        <f>IF(ISERROR(M16801),IFERROR(_xlfn.XLOOKUP($F16801,'2024 Bid Codes Crosswalk'!$F:$F,'2024 Bid Codes Crosswalk'!C:C),""),M16801)</f>
        <v/>
      </c>
      <c r="J16801" t="str">
        <f>IF(ISERROR(N16801),IFERROR(_xlfn.XLOOKUP($F16801,'2024 Bid Codes Crosswalk'!$F:$F,'2024 Bid Codes Crosswalk'!D:D),""),N16801)</f>
        <v/>
      </c>
      <c r="K16801" t="str">
        <f>IF(ISERROR(O16801),IFERROR(_xlfn.XLOOKUP($F16801,'2024 Bid Codes Crosswalk'!$F:$F,'2024 Bid Codes Crosswalk'!E:E),""),O16801)</f>
        <v/>
      </c>
      <c r="L16801" t="e">
        <f>_xlfn.XLOOKUP(A16801,'2024 Bid Codes Crosswalk'!G:G,'2024 Bid Codes Crosswalk'!B:B)</f>
        <v>#N/A</v>
      </c>
      <c r="M16801" t="e">
        <f>_xlfn.XLOOKUP(A16801,'2024 Bid Codes Crosswalk'!G:G,'2024 Bid Codes Crosswalk'!C:C)</f>
        <v>#N/A</v>
      </c>
      <c r="N16801" t="e">
        <f>_xlfn.XLOOKUP(A16801,'2024 Bid Codes Crosswalk'!G:G,'2024 Bid Codes Crosswalk'!D:D)</f>
        <v>#N/A</v>
      </c>
      <c r="O16801" t="e">
        <f>_xlfn.XLOOKUP(A16801,'2024 Bid Codes Crosswalk'!G:G,'2024 Bid Codes Crosswalk'!E:E)</f>
        <v>#N/A</v>
      </c>
    </row>
    <row r="16802" spans="1:15" ht="13.95" customHeight="1" x14ac:dyDescent="0.25">
      <c r="A16802" s="1" t="str">
        <f t="shared" si="795"/>
        <v>65266093</v>
      </c>
      <c r="B16802" s="46">
        <v>6526</v>
      </c>
      <c r="C16802" s="46">
        <v>6093</v>
      </c>
      <c r="D16802" s="46" t="s">
        <v>45254</v>
      </c>
      <c r="E16802" s="46" t="s">
        <v>77</v>
      </c>
      <c r="F16802" s="48" t="str">
        <f t="shared" si="796"/>
        <v>JT 6 DCT BNK(HDPE)(ITS)ASPHLF</v>
      </c>
      <c r="G16802" s="87" t="str">
        <f t="shared" si="794"/>
        <v>'</v>
      </c>
      <c r="H16802" t="str">
        <f>IF(ISERROR(L16802),IFERROR(_xlfn.XLOOKUP($F16802,'2024 Bid Codes Crosswalk'!$F:$F,'2024 Bid Codes Crosswalk'!B:B),""),L16802)</f>
        <v/>
      </c>
      <c r="I16802" t="str">
        <f>IF(ISERROR(M16802),IFERROR(_xlfn.XLOOKUP($F16802,'2024 Bid Codes Crosswalk'!$F:$F,'2024 Bid Codes Crosswalk'!C:C),""),M16802)</f>
        <v/>
      </c>
      <c r="J16802" t="str">
        <f>IF(ISERROR(N16802),IFERROR(_xlfn.XLOOKUP($F16802,'2024 Bid Codes Crosswalk'!$F:$F,'2024 Bid Codes Crosswalk'!D:D),""),N16802)</f>
        <v/>
      </c>
      <c r="K16802" t="str">
        <f>IF(ISERROR(O16802),IFERROR(_xlfn.XLOOKUP($F16802,'2024 Bid Codes Crosswalk'!$F:$F,'2024 Bid Codes Crosswalk'!E:E),""),O16802)</f>
        <v/>
      </c>
      <c r="L16802" t="e">
        <f>_xlfn.XLOOKUP(A16802,'2024 Bid Codes Crosswalk'!G:G,'2024 Bid Codes Crosswalk'!B:B)</f>
        <v>#N/A</v>
      </c>
      <c r="M16802" t="e">
        <f>_xlfn.XLOOKUP(A16802,'2024 Bid Codes Crosswalk'!G:G,'2024 Bid Codes Crosswalk'!C:C)</f>
        <v>#N/A</v>
      </c>
      <c r="N16802" t="e">
        <f>_xlfn.XLOOKUP(A16802,'2024 Bid Codes Crosswalk'!G:G,'2024 Bid Codes Crosswalk'!D:D)</f>
        <v>#N/A</v>
      </c>
      <c r="O16802" t="e">
        <f>_xlfn.XLOOKUP(A16802,'2024 Bid Codes Crosswalk'!G:G,'2024 Bid Codes Crosswalk'!E:E)</f>
        <v>#N/A</v>
      </c>
    </row>
    <row r="16803" spans="1:15" ht="13.95" customHeight="1" x14ac:dyDescent="0.25">
      <c r="A16803" s="1" t="str">
        <f t="shared" si="795"/>
        <v>65266094</v>
      </c>
      <c r="B16803" s="46">
        <v>6526</v>
      </c>
      <c r="C16803" s="46">
        <v>6094</v>
      </c>
      <c r="D16803" s="46" t="s">
        <v>45256</v>
      </c>
      <c r="E16803" s="46" t="s">
        <v>77</v>
      </c>
      <c r="F16803" s="48" t="str">
        <f t="shared" si="796"/>
        <v>JT 6 DCT BNK(HDPE)(ITS)CMNTLF</v>
      </c>
      <c r="G16803" s="87" t="str">
        <f t="shared" si="794"/>
        <v>'</v>
      </c>
      <c r="H16803" t="str">
        <f>IF(ISERROR(L16803),IFERROR(_xlfn.XLOOKUP($F16803,'2024 Bid Codes Crosswalk'!$F:$F,'2024 Bid Codes Crosswalk'!B:B),""),L16803)</f>
        <v/>
      </c>
      <c r="I16803" t="str">
        <f>IF(ISERROR(M16803),IFERROR(_xlfn.XLOOKUP($F16803,'2024 Bid Codes Crosswalk'!$F:$F,'2024 Bid Codes Crosswalk'!C:C),""),M16803)</f>
        <v/>
      </c>
      <c r="J16803" t="str">
        <f>IF(ISERROR(N16803),IFERROR(_xlfn.XLOOKUP($F16803,'2024 Bid Codes Crosswalk'!$F:$F,'2024 Bid Codes Crosswalk'!D:D),""),N16803)</f>
        <v/>
      </c>
      <c r="K16803" t="str">
        <f>IF(ISERROR(O16803),IFERROR(_xlfn.XLOOKUP($F16803,'2024 Bid Codes Crosswalk'!$F:$F,'2024 Bid Codes Crosswalk'!E:E),""),O16803)</f>
        <v/>
      </c>
      <c r="L16803" t="e">
        <f>_xlfn.XLOOKUP(A16803,'2024 Bid Codes Crosswalk'!G:G,'2024 Bid Codes Crosswalk'!B:B)</f>
        <v>#N/A</v>
      </c>
      <c r="M16803" t="e">
        <f>_xlfn.XLOOKUP(A16803,'2024 Bid Codes Crosswalk'!G:G,'2024 Bid Codes Crosswalk'!C:C)</f>
        <v>#N/A</v>
      </c>
      <c r="N16803" t="e">
        <f>_xlfn.XLOOKUP(A16803,'2024 Bid Codes Crosswalk'!G:G,'2024 Bid Codes Crosswalk'!D:D)</f>
        <v>#N/A</v>
      </c>
      <c r="O16803" t="e">
        <f>_xlfn.XLOOKUP(A16803,'2024 Bid Codes Crosswalk'!G:G,'2024 Bid Codes Crosswalk'!E:E)</f>
        <v>#N/A</v>
      </c>
    </row>
    <row r="16804" spans="1:15" ht="13.95" customHeight="1" x14ac:dyDescent="0.25">
      <c r="A16804" s="1" t="str">
        <f t="shared" si="795"/>
        <v>65266095</v>
      </c>
      <c r="B16804" s="46">
        <v>6526</v>
      </c>
      <c r="C16804" s="46">
        <v>6095</v>
      </c>
      <c r="D16804" s="46" t="s">
        <v>45258</v>
      </c>
      <c r="E16804" s="46" t="s">
        <v>77</v>
      </c>
      <c r="F16804" s="48" t="str">
        <f t="shared" si="796"/>
        <v>JT 6 DCT BNK(HDPE)(ITS&amp;ELEC)LF</v>
      </c>
      <c r="G16804" s="87" t="str">
        <f t="shared" si="794"/>
        <v>'</v>
      </c>
      <c r="H16804" t="str">
        <f>IF(ISERROR(L16804),IFERROR(_xlfn.XLOOKUP($F16804,'2024 Bid Codes Crosswalk'!$F:$F,'2024 Bid Codes Crosswalk'!B:B),""),L16804)</f>
        <v/>
      </c>
      <c r="I16804" t="str">
        <f>IF(ISERROR(M16804),IFERROR(_xlfn.XLOOKUP($F16804,'2024 Bid Codes Crosswalk'!$F:$F,'2024 Bid Codes Crosswalk'!C:C),""),M16804)</f>
        <v/>
      </c>
      <c r="J16804" t="str">
        <f>IF(ISERROR(N16804),IFERROR(_xlfn.XLOOKUP($F16804,'2024 Bid Codes Crosswalk'!$F:$F,'2024 Bid Codes Crosswalk'!D:D),""),N16804)</f>
        <v/>
      </c>
      <c r="K16804" t="str">
        <f>IF(ISERROR(O16804),IFERROR(_xlfn.XLOOKUP($F16804,'2024 Bid Codes Crosswalk'!$F:$F,'2024 Bid Codes Crosswalk'!E:E),""),O16804)</f>
        <v/>
      </c>
      <c r="L16804" t="e">
        <f>_xlfn.XLOOKUP(A16804,'2024 Bid Codes Crosswalk'!G:G,'2024 Bid Codes Crosswalk'!B:B)</f>
        <v>#N/A</v>
      </c>
      <c r="M16804" t="e">
        <f>_xlfn.XLOOKUP(A16804,'2024 Bid Codes Crosswalk'!G:G,'2024 Bid Codes Crosswalk'!C:C)</f>
        <v>#N/A</v>
      </c>
      <c r="N16804" t="e">
        <f>_xlfn.XLOOKUP(A16804,'2024 Bid Codes Crosswalk'!G:G,'2024 Bid Codes Crosswalk'!D:D)</f>
        <v>#N/A</v>
      </c>
      <c r="O16804" t="e">
        <f>_xlfn.XLOOKUP(A16804,'2024 Bid Codes Crosswalk'!G:G,'2024 Bid Codes Crosswalk'!E:E)</f>
        <v>#N/A</v>
      </c>
    </row>
    <row r="16805" spans="1:15" ht="13.95" customHeight="1" x14ac:dyDescent="0.25">
      <c r="A16805" s="1" t="str">
        <f t="shared" si="795"/>
        <v>65266096</v>
      </c>
      <c r="B16805" s="46">
        <v>6526</v>
      </c>
      <c r="C16805" s="46">
        <v>6096</v>
      </c>
      <c r="D16805" s="46" t="s">
        <v>45260</v>
      </c>
      <c r="E16805" s="46" t="s">
        <v>77</v>
      </c>
      <c r="F16805" s="48" t="str">
        <f t="shared" si="796"/>
        <v>JT 6 DCT BNK(HDPE)(ITS&amp;ELEC)ASPHLF</v>
      </c>
      <c r="G16805" s="87" t="str">
        <f t="shared" si="794"/>
        <v>'</v>
      </c>
      <c r="H16805" t="str">
        <f>IF(ISERROR(L16805),IFERROR(_xlfn.XLOOKUP($F16805,'2024 Bid Codes Crosswalk'!$F:$F,'2024 Bid Codes Crosswalk'!B:B),""),L16805)</f>
        <v/>
      </c>
      <c r="I16805" t="str">
        <f>IF(ISERROR(M16805),IFERROR(_xlfn.XLOOKUP($F16805,'2024 Bid Codes Crosswalk'!$F:$F,'2024 Bid Codes Crosswalk'!C:C),""),M16805)</f>
        <v/>
      </c>
      <c r="J16805" t="str">
        <f>IF(ISERROR(N16805),IFERROR(_xlfn.XLOOKUP($F16805,'2024 Bid Codes Crosswalk'!$F:$F,'2024 Bid Codes Crosswalk'!D:D),""),N16805)</f>
        <v/>
      </c>
      <c r="K16805" t="str">
        <f>IF(ISERROR(O16805),IFERROR(_xlfn.XLOOKUP($F16805,'2024 Bid Codes Crosswalk'!$F:$F,'2024 Bid Codes Crosswalk'!E:E),""),O16805)</f>
        <v/>
      </c>
      <c r="L16805" t="e">
        <f>_xlfn.XLOOKUP(A16805,'2024 Bid Codes Crosswalk'!G:G,'2024 Bid Codes Crosswalk'!B:B)</f>
        <v>#N/A</v>
      </c>
      <c r="M16805" t="e">
        <f>_xlfn.XLOOKUP(A16805,'2024 Bid Codes Crosswalk'!G:G,'2024 Bid Codes Crosswalk'!C:C)</f>
        <v>#N/A</v>
      </c>
      <c r="N16805" t="e">
        <f>_xlfn.XLOOKUP(A16805,'2024 Bid Codes Crosswalk'!G:G,'2024 Bid Codes Crosswalk'!D:D)</f>
        <v>#N/A</v>
      </c>
      <c r="O16805" t="e">
        <f>_xlfn.XLOOKUP(A16805,'2024 Bid Codes Crosswalk'!G:G,'2024 Bid Codes Crosswalk'!E:E)</f>
        <v>#N/A</v>
      </c>
    </row>
    <row r="16806" spans="1:15" ht="13.95" customHeight="1" x14ac:dyDescent="0.25">
      <c r="A16806" s="1" t="str">
        <f t="shared" si="795"/>
        <v>65266097</v>
      </c>
      <c r="B16806" s="46">
        <v>6526</v>
      </c>
      <c r="C16806" s="46">
        <v>6097</v>
      </c>
      <c r="D16806" s="46" t="s">
        <v>45262</v>
      </c>
      <c r="E16806" s="46" t="s">
        <v>77</v>
      </c>
      <c r="F16806" s="48" t="str">
        <f t="shared" si="796"/>
        <v>JT 6 DCT BNK(HDPE)(ITS&amp;ELEC)CMNTLF</v>
      </c>
      <c r="G16806" s="87" t="str">
        <f t="shared" si="794"/>
        <v>'</v>
      </c>
      <c r="H16806" t="str">
        <f>IF(ISERROR(L16806),IFERROR(_xlfn.XLOOKUP($F16806,'2024 Bid Codes Crosswalk'!$F:$F,'2024 Bid Codes Crosswalk'!B:B),""),L16806)</f>
        <v/>
      </c>
      <c r="I16806" t="str">
        <f>IF(ISERROR(M16806),IFERROR(_xlfn.XLOOKUP($F16806,'2024 Bid Codes Crosswalk'!$F:$F,'2024 Bid Codes Crosswalk'!C:C),""),M16806)</f>
        <v/>
      </c>
      <c r="J16806" t="str">
        <f>IF(ISERROR(N16806),IFERROR(_xlfn.XLOOKUP($F16806,'2024 Bid Codes Crosswalk'!$F:$F,'2024 Bid Codes Crosswalk'!D:D),""),N16806)</f>
        <v/>
      </c>
      <c r="K16806" t="str">
        <f>IF(ISERROR(O16806),IFERROR(_xlfn.XLOOKUP($F16806,'2024 Bid Codes Crosswalk'!$F:$F,'2024 Bid Codes Crosswalk'!E:E),""),O16806)</f>
        <v/>
      </c>
      <c r="L16806" t="e">
        <f>_xlfn.XLOOKUP(A16806,'2024 Bid Codes Crosswalk'!G:G,'2024 Bid Codes Crosswalk'!B:B)</f>
        <v>#N/A</v>
      </c>
      <c r="M16806" t="e">
        <f>_xlfn.XLOOKUP(A16806,'2024 Bid Codes Crosswalk'!G:G,'2024 Bid Codes Crosswalk'!C:C)</f>
        <v>#N/A</v>
      </c>
      <c r="N16806" t="e">
        <f>_xlfn.XLOOKUP(A16806,'2024 Bid Codes Crosswalk'!G:G,'2024 Bid Codes Crosswalk'!D:D)</f>
        <v>#N/A</v>
      </c>
      <c r="O16806" t="e">
        <f>_xlfn.XLOOKUP(A16806,'2024 Bid Codes Crosswalk'!G:G,'2024 Bid Codes Crosswalk'!E:E)</f>
        <v>#N/A</v>
      </c>
    </row>
    <row r="16807" spans="1:15" ht="13.95" customHeight="1" x14ac:dyDescent="0.25">
      <c r="A16807" s="1" t="str">
        <f t="shared" si="795"/>
        <v>65266098</v>
      </c>
      <c r="B16807" s="46">
        <v>6526</v>
      </c>
      <c r="C16807" s="46">
        <v>6098</v>
      </c>
      <c r="D16807" s="46" t="s">
        <v>45264</v>
      </c>
      <c r="E16807" s="46" t="s">
        <v>77</v>
      </c>
      <c r="F16807" s="48" t="str">
        <f t="shared" si="796"/>
        <v>JT 6 DCT BNK(HDPE)(BORE)LF</v>
      </c>
      <c r="G16807" s="87" t="str">
        <f t="shared" si="794"/>
        <v>'</v>
      </c>
      <c r="H16807" t="str">
        <f>IF(ISERROR(L16807),IFERROR(_xlfn.XLOOKUP($F16807,'2024 Bid Codes Crosswalk'!$F:$F,'2024 Bid Codes Crosswalk'!B:B),""),L16807)</f>
        <v/>
      </c>
      <c r="I16807" t="str">
        <f>IF(ISERROR(M16807),IFERROR(_xlfn.XLOOKUP($F16807,'2024 Bid Codes Crosswalk'!$F:$F,'2024 Bid Codes Crosswalk'!C:C),""),M16807)</f>
        <v/>
      </c>
      <c r="J16807" t="str">
        <f>IF(ISERROR(N16807),IFERROR(_xlfn.XLOOKUP($F16807,'2024 Bid Codes Crosswalk'!$F:$F,'2024 Bid Codes Crosswalk'!D:D),""),N16807)</f>
        <v/>
      </c>
      <c r="K16807" t="str">
        <f>IF(ISERROR(O16807),IFERROR(_xlfn.XLOOKUP($F16807,'2024 Bid Codes Crosswalk'!$F:$F,'2024 Bid Codes Crosswalk'!E:E),""),O16807)</f>
        <v/>
      </c>
      <c r="L16807" t="e">
        <f>_xlfn.XLOOKUP(A16807,'2024 Bid Codes Crosswalk'!G:G,'2024 Bid Codes Crosswalk'!B:B)</f>
        <v>#N/A</v>
      </c>
      <c r="M16807" t="e">
        <f>_xlfn.XLOOKUP(A16807,'2024 Bid Codes Crosswalk'!G:G,'2024 Bid Codes Crosswalk'!C:C)</f>
        <v>#N/A</v>
      </c>
      <c r="N16807" t="e">
        <f>_xlfn.XLOOKUP(A16807,'2024 Bid Codes Crosswalk'!G:G,'2024 Bid Codes Crosswalk'!D:D)</f>
        <v>#N/A</v>
      </c>
      <c r="O16807" t="e">
        <f>_xlfn.XLOOKUP(A16807,'2024 Bid Codes Crosswalk'!G:G,'2024 Bid Codes Crosswalk'!E:E)</f>
        <v>#N/A</v>
      </c>
    </row>
    <row r="16808" spans="1:15" ht="13.95" customHeight="1" x14ac:dyDescent="0.25">
      <c r="A16808" s="1" t="str">
        <f t="shared" si="795"/>
        <v>65266099</v>
      </c>
      <c r="B16808" s="46">
        <v>6526</v>
      </c>
      <c r="C16808" s="46">
        <v>6099</v>
      </c>
      <c r="D16808" s="46" t="s">
        <v>45266</v>
      </c>
      <c r="E16808" s="46" t="s">
        <v>77</v>
      </c>
      <c r="F16808" s="48" t="str">
        <f t="shared" si="796"/>
        <v>JT 6 DCT BNK(HDPE)(BORE)(ITS)LF</v>
      </c>
      <c r="G16808" s="87" t="str">
        <f t="shared" si="794"/>
        <v>'</v>
      </c>
      <c r="H16808" t="str">
        <f>IF(ISERROR(L16808),IFERROR(_xlfn.XLOOKUP($F16808,'2024 Bid Codes Crosswalk'!$F:$F,'2024 Bid Codes Crosswalk'!B:B),""),L16808)</f>
        <v/>
      </c>
      <c r="I16808" t="str">
        <f>IF(ISERROR(M16808),IFERROR(_xlfn.XLOOKUP($F16808,'2024 Bid Codes Crosswalk'!$F:$F,'2024 Bid Codes Crosswalk'!C:C),""),M16808)</f>
        <v/>
      </c>
      <c r="J16808" t="str">
        <f>IF(ISERROR(N16808),IFERROR(_xlfn.XLOOKUP($F16808,'2024 Bid Codes Crosswalk'!$F:$F,'2024 Bid Codes Crosswalk'!D:D),""),N16808)</f>
        <v/>
      </c>
      <c r="K16808" t="str">
        <f>IF(ISERROR(O16808),IFERROR(_xlfn.XLOOKUP($F16808,'2024 Bid Codes Crosswalk'!$F:$F,'2024 Bid Codes Crosswalk'!E:E),""),O16808)</f>
        <v/>
      </c>
      <c r="L16808" t="e">
        <f>_xlfn.XLOOKUP(A16808,'2024 Bid Codes Crosswalk'!G:G,'2024 Bid Codes Crosswalk'!B:B)</f>
        <v>#N/A</v>
      </c>
      <c r="M16808" t="e">
        <f>_xlfn.XLOOKUP(A16808,'2024 Bid Codes Crosswalk'!G:G,'2024 Bid Codes Crosswalk'!C:C)</f>
        <v>#N/A</v>
      </c>
      <c r="N16808" t="e">
        <f>_xlfn.XLOOKUP(A16808,'2024 Bid Codes Crosswalk'!G:G,'2024 Bid Codes Crosswalk'!D:D)</f>
        <v>#N/A</v>
      </c>
      <c r="O16808" t="e">
        <f>_xlfn.XLOOKUP(A16808,'2024 Bid Codes Crosswalk'!G:G,'2024 Bid Codes Crosswalk'!E:E)</f>
        <v>#N/A</v>
      </c>
    </row>
    <row r="16809" spans="1:15" ht="13.95" customHeight="1" x14ac:dyDescent="0.25">
      <c r="A16809" s="1" t="str">
        <f t="shared" si="795"/>
        <v>65266100</v>
      </c>
      <c r="B16809" s="46">
        <v>6526</v>
      </c>
      <c r="C16809" s="46">
        <v>6100</v>
      </c>
      <c r="D16809" s="46" t="s">
        <v>45268</v>
      </c>
      <c r="E16809" s="46" t="s">
        <v>77</v>
      </c>
      <c r="F16809" s="48" t="str">
        <f t="shared" si="796"/>
        <v>JT 6 DCT BNK(HDPE)(BORE)(ITS&amp;ELEC)LF</v>
      </c>
      <c r="G16809" s="87" t="str">
        <f t="shared" ref="G16809:G16872" si="797">IF(OR(H16809="",H16809="***"),"'",H16809&amp;I16809)</f>
        <v>'</v>
      </c>
      <c r="H16809" t="str">
        <f>IF(ISERROR(L16809),IFERROR(_xlfn.XLOOKUP($F16809,'2024 Bid Codes Crosswalk'!$F:$F,'2024 Bid Codes Crosswalk'!B:B),""),L16809)</f>
        <v/>
      </c>
      <c r="I16809" t="str">
        <f>IF(ISERROR(M16809),IFERROR(_xlfn.XLOOKUP($F16809,'2024 Bid Codes Crosswalk'!$F:$F,'2024 Bid Codes Crosswalk'!C:C),""),M16809)</f>
        <v/>
      </c>
      <c r="J16809" t="str">
        <f>IF(ISERROR(N16809),IFERROR(_xlfn.XLOOKUP($F16809,'2024 Bid Codes Crosswalk'!$F:$F,'2024 Bid Codes Crosswalk'!D:D),""),N16809)</f>
        <v/>
      </c>
      <c r="K16809" t="str">
        <f>IF(ISERROR(O16809),IFERROR(_xlfn.XLOOKUP($F16809,'2024 Bid Codes Crosswalk'!$F:$F,'2024 Bid Codes Crosswalk'!E:E),""),O16809)</f>
        <v/>
      </c>
      <c r="L16809" t="e">
        <f>_xlfn.XLOOKUP(A16809,'2024 Bid Codes Crosswalk'!G:G,'2024 Bid Codes Crosswalk'!B:B)</f>
        <v>#N/A</v>
      </c>
      <c r="M16809" t="e">
        <f>_xlfn.XLOOKUP(A16809,'2024 Bid Codes Crosswalk'!G:G,'2024 Bid Codes Crosswalk'!C:C)</f>
        <v>#N/A</v>
      </c>
      <c r="N16809" t="e">
        <f>_xlfn.XLOOKUP(A16809,'2024 Bid Codes Crosswalk'!G:G,'2024 Bid Codes Crosswalk'!D:D)</f>
        <v>#N/A</v>
      </c>
      <c r="O16809" t="e">
        <f>_xlfn.XLOOKUP(A16809,'2024 Bid Codes Crosswalk'!G:G,'2024 Bid Codes Crosswalk'!E:E)</f>
        <v>#N/A</v>
      </c>
    </row>
    <row r="16810" spans="1:15" ht="13.95" customHeight="1" x14ac:dyDescent="0.25">
      <c r="A16810" s="1" t="str">
        <f t="shared" si="795"/>
        <v>65266101</v>
      </c>
      <c r="B16810" s="46">
        <v>6526</v>
      </c>
      <c r="C16810" s="46">
        <v>6101</v>
      </c>
      <c r="D16810" s="46" t="s">
        <v>45270</v>
      </c>
      <c r="E16810" s="46" t="s">
        <v>77</v>
      </c>
      <c r="F16810" s="48" t="str">
        <f t="shared" si="796"/>
        <v>JT 6 DCT BNK(HDPE)(C ENCS)LF</v>
      </c>
      <c r="G16810" s="87" t="str">
        <f t="shared" si="797"/>
        <v>'</v>
      </c>
      <c r="H16810" t="str">
        <f>IF(ISERROR(L16810),IFERROR(_xlfn.XLOOKUP($F16810,'2024 Bid Codes Crosswalk'!$F:$F,'2024 Bid Codes Crosswalk'!B:B),""),L16810)</f>
        <v/>
      </c>
      <c r="I16810" t="str">
        <f>IF(ISERROR(M16810),IFERROR(_xlfn.XLOOKUP($F16810,'2024 Bid Codes Crosswalk'!$F:$F,'2024 Bid Codes Crosswalk'!C:C),""),M16810)</f>
        <v/>
      </c>
      <c r="J16810" t="str">
        <f>IF(ISERROR(N16810),IFERROR(_xlfn.XLOOKUP($F16810,'2024 Bid Codes Crosswalk'!$F:$F,'2024 Bid Codes Crosswalk'!D:D),""),N16810)</f>
        <v/>
      </c>
      <c r="K16810" t="str">
        <f>IF(ISERROR(O16810),IFERROR(_xlfn.XLOOKUP($F16810,'2024 Bid Codes Crosswalk'!$F:$F,'2024 Bid Codes Crosswalk'!E:E),""),O16810)</f>
        <v/>
      </c>
      <c r="L16810" t="e">
        <f>_xlfn.XLOOKUP(A16810,'2024 Bid Codes Crosswalk'!G:G,'2024 Bid Codes Crosswalk'!B:B)</f>
        <v>#N/A</v>
      </c>
      <c r="M16810" t="e">
        <f>_xlfn.XLOOKUP(A16810,'2024 Bid Codes Crosswalk'!G:G,'2024 Bid Codes Crosswalk'!C:C)</f>
        <v>#N/A</v>
      </c>
      <c r="N16810" t="e">
        <f>_xlfn.XLOOKUP(A16810,'2024 Bid Codes Crosswalk'!G:G,'2024 Bid Codes Crosswalk'!D:D)</f>
        <v>#N/A</v>
      </c>
      <c r="O16810" t="e">
        <f>_xlfn.XLOOKUP(A16810,'2024 Bid Codes Crosswalk'!G:G,'2024 Bid Codes Crosswalk'!E:E)</f>
        <v>#N/A</v>
      </c>
    </row>
    <row r="16811" spans="1:15" ht="13.95" customHeight="1" x14ac:dyDescent="0.25">
      <c r="A16811" s="1" t="str">
        <f t="shared" si="795"/>
        <v>65266102</v>
      </c>
      <c r="B16811" s="46">
        <v>6526</v>
      </c>
      <c r="C16811" s="46">
        <v>6102</v>
      </c>
      <c r="D16811" s="46" t="s">
        <v>45272</v>
      </c>
      <c r="E16811" s="46" t="s">
        <v>77</v>
      </c>
      <c r="F16811" s="48" t="str">
        <f t="shared" si="796"/>
        <v>JT 6 DCT BNK(HDPE)(C ENCS)(ITS)LF</v>
      </c>
      <c r="G16811" s="87" t="str">
        <f t="shared" si="797"/>
        <v>'</v>
      </c>
      <c r="H16811" t="str">
        <f>IF(ISERROR(L16811),IFERROR(_xlfn.XLOOKUP($F16811,'2024 Bid Codes Crosswalk'!$F:$F,'2024 Bid Codes Crosswalk'!B:B),""),L16811)</f>
        <v/>
      </c>
      <c r="I16811" t="str">
        <f>IF(ISERROR(M16811),IFERROR(_xlfn.XLOOKUP($F16811,'2024 Bid Codes Crosswalk'!$F:$F,'2024 Bid Codes Crosswalk'!C:C),""),M16811)</f>
        <v/>
      </c>
      <c r="J16811" t="str">
        <f>IF(ISERROR(N16811),IFERROR(_xlfn.XLOOKUP($F16811,'2024 Bid Codes Crosswalk'!$F:$F,'2024 Bid Codes Crosswalk'!D:D),""),N16811)</f>
        <v/>
      </c>
      <c r="K16811" t="str">
        <f>IF(ISERROR(O16811),IFERROR(_xlfn.XLOOKUP($F16811,'2024 Bid Codes Crosswalk'!$F:$F,'2024 Bid Codes Crosswalk'!E:E),""),O16811)</f>
        <v/>
      </c>
      <c r="L16811" t="e">
        <f>_xlfn.XLOOKUP(A16811,'2024 Bid Codes Crosswalk'!G:G,'2024 Bid Codes Crosswalk'!B:B)</f>
        <v>#N/A</v>
      </c>
      <c r="M16811" t="e">
        <f>_xlfn.XLOOKUP(A16811,'2024 Bid Codes Crosswalk'!G:G,'2024 Bid Codes Crosswalk'!C:C)</f>
        <v>#N/A</v>
      </c>
      <c r="N16811" t="e">
        <f>_xlfn.XLOOKUP(A16811,'2024 Bid Codes Crosswalk'!G:G,'2024 Bid Codes Crosswalk'!D:D)</f>
        <v>#N/A</v>
      </c>
      <c r="O16811" t="e">
        <f>_xlfn.XLOOKUP(A16811,'2024 Bid Codes Crosswalk'!G:G,'2024 Bid Codes Crosswalk'!E:E)</f>
        <v>#N/A</v>
      </c>
    </row>
    <row r="16812" spans="1:15" ht="13.95" customHeight="1" x14ac:dyDescent="0.25">
      <c r="A16812" s="1" t="str">
        <f t="shared" si="795"/>
        <v>65266103</v>
      </c>
      <c r="B16812" s="46">
        <v>6526</v>
      </c>
      <c r="C16812" s="46">
        <v>6103</v>
      </c>
      <c r="D16812" s="46" t="s">
        <v>45274</v>
      </c>
      <c r="E16812" s="46" t="s">
        <v>77</v>
      </c>
      <c r="F16812" s="48" t="str">
        <f t="shared" si="796"/>
        <v>JT 6 DCT BNK(HDPE)(C ENCS)(ITS&amp;ELEC)LF</v>
      </c>
      <c r="G16812" s="87" t="str">
        <f t="shared" si="797"/>
        <v>'</v>
      </c>
      <c r="H16812" t="str">
        <f>IF(ISERROR(L16812),IFERROR(_xlfn.XLOOKUP($F16812,'2024 Bid Codes Crosswalk'!$F:$F,'2024 Bid Codes Crosswalk'!B:B),""),L16812)</f>
        <v/>
      </c>
      <c r="I16812" t="str">
        <f>IF(ISERROR(M16812),IFERROR(_xlfn.XLOOKUP($F16812,'2024 Bid Codes Crosswalk'!$F:$F,'2024 Bid Codes Crosswalk'!C:C),""),M16812)</f>
        <v/>
      </c>
      <c r="J16812" t="str">
        <f>IF(ISERROR(N16812),IFERROR(_xlfn.XLOOKUP($F16812,'2024 Bid Codes Crosswalk'!$F:$F,'2024 Bid Codes Crosswalk'!D:D),""),N16812)</f>
        <v/>
      </c>
      <c r="K16812" t="str">
        <f>IF(ISERROR(O16812),IFERROR(_xlfn.XLOOKUP($F16812,'2024 Bid Codes Crosswalk'!$F:$F,'2024 Bid Codes Crosswalk'!E:E),""),O16812)</f>
        <v/>
      </c>
      <c r="L16812" t="e">
        <f>_xlfn.XLOOKUP(A16812,'2024 Bid Codes Crosswalk'!G:G,'2024 Bid Codes Crosswalk'!B:B)</f>
        <v>#N/A</v>
      </c>
      <c r="M16812" t="e">
        <f>_xlfn.XLOOKUP(A16812,'2024 Bid Codes Crosswalk'!G:G,'2024 Bid Codes Crosswalk'!C:C)</f>
        <v>#N/A</v>
      </c>
      <c r="N16812" t="e">
        <f>_xlfn.XLOOKUP(A16812,'2024 Bid Codes Crosswalk'!G:G,'2024 Bid Codes Crosswalk'!D:D)</f>
        <v>#N/A</v>
      </c>
      <c r="O16812" t="e">
        <f>_xlfn.XLOOKUP(A16812,'2024 Bid Codes Crosswalk'!G:G,'2024 Bid Codes Crosswalk'!E:E)</f>
        <v>#N/A</v>
      </c>
    </row>
    <row r="16813" spans="1:15" ht="13.95" customHeight="1" x14ac:dyDescent="0.25">
      <c r="A16813" s="1" t="str">
        <f t="shared" si="795"/>
        <v>65266104</v>
      </c>
      <c r="B16813" s="46">
        <v>6526</v>
      </c>
      <c r="C16813" s="46">
        <v>6104</v>
      </c>
      <c r="D16813" s="46" t="s">
        <v>45276</v>
      </c>
      <c r="E16813" s="46" t="s">
        <v>77</v>
      </c>
      <c r="F16813" s="48" t="str">
        <f t="shared" si="796"/>
        <v>JT 6 DCT BNK(HDPE)(S ENCS)LF</v>
      </c>
      <c r="G16813" s="87" t="str">
        <f t="shared" si="797"/>
        <v>'</v>
      </c>
      <c r="H16813" t="str">
        <f>IF(ISERROR(L16813),IFERROR(_xlfn.XLOOKUP($F16813,'2024 Bid Codes Crosswalk'!$F:$F,'2024 Bid Codes Crosswalk'!B:B),""),L16813)</f>
        <v/>
      </c>
      <c r="I16813" t="str">
        <f>IF(ISERROR(M16813),IFERROR(_xlfn.XLOOKUP($F16813,'2024 Bid Codes Crosswalk'!$F:$F,'2024 Bid Codes Crosswalk'!C:C),""),M16813)</f>
        <v/>
      </c>
      <c r="J16813" t="str">
        <f>IF(ISERROR(N16813),IFERROR(_xlfn.XLOOKUP($F16813,'2024 Bid Codes Crosswalk'!$F:$F,'2024 Bid Codes Crosswalk'!D:D),""),N16813)</f>
        <v/>
      </c>
      <c r="K16813" t="str">
        <f>IF(ISERROR(O16813),IFERROR(_xlfn.XLOOKUP($F16813,'2024 Bid Codes Crosswalk'!$F:$F,'2024 Bid Codes Crosswalk'!E:E),""),O16813)</f>
        <v/>
      </c>
      <c r="L16813" t="e">
        <f>_xlfn.XLOOKUP(A16813,'2024 Bid Codes Crosswalk'!G:G,'2024 Bid Codes Crosswalk'!B:B)</f>
        <v>#N/A</v>
      </c>
      <c r="M16813" t="e">
        <f>_xlfn.XLOOKUP(A16813,'2024 Bid Codes Crosswalk'!G:G,'2024 Bid Codes Crosswalk'!C:C)</f>
        <v>#N/A</v>
      </c>
      <c r="N16813" t="e">
        <f>_xlfn.XLOOKUP(A16813,'2024 Bid Codes Crosswalk'!G:G,'2024 Bid Codes Crosswalk'!D:D)</f>
        <v>#N/A</v>
      </c>
      <c r="O16813" t="e">
        <f>_xlfn.XLOOKUP(A16813,'2024 Bid Codes Crosswalk'!G:G,'2024 Bid Codes Crosswalk'!E:E)</f>
        <v>#N/A</v>
      </c>
    </row>
    <row r="16814" spans="1:15" ht="13.95" customHeight="1" x14ac:dyDescent="0.25">
      <c r="A16814" s="1" t="str">
        <f t="shared" si="795"/>
        <v>65266105</v>
      </c>
      <c r="B16814" s="46">
        <v>6526</v>
      </c>
      <c r="C16814" s="46">
        <v>6105</v>
      </c>
      <c r="D16814" s="46" t="s">
        <v>45278</v>
      </c>
      <c r="E16814" s="46" t="s">
        <v>77</v>
      </c>
      <c r="F16814" s="48" t="str">
        <f t="shared" si="796"/>
        <v>JT 6 DCT BNK(HDPE)(S ENCS)(ITS)LF</v>
      </c>
      <c r="G16814" s="87" t="str">
        <f t="shared" si="797"/>
        <v>'</v>
      </c>
      <c r="H16814" t="str">
        <f>IF(ISERROR(L16814),IFERROR(_xlfn.XLOOKUP($F16814,'2024 Bid Codes Crosswalk'!$F:$F,'2024 Bid Codes Crosswalk'!B:B),""),L16814)</f>
        <v/>
      </c>
      <c r="I16814" t="str">
        <f>IF(ISERROR(M16814),IFERROR(_xlfn.XLOOKUP($F16814,'2024 Bid Codes Crosswalk'!$F:$F,'2024 Bid Codes Crosswalk'!C:C),""),M16814)</f>
        <v/>
      </c>
      <c r="J16814" t="str">
        <f>IF(ISERROR(N16814),IFERROR(_xlfn.XLOOKUP($F16814,'2024 Bid Codes Crosswalk'!$F:$F,'2024 Bid Codes Crosswalk'!D:D),""),N16814)</f>
        <v/>
      </c>
      <c r="K16814" t="str">
        <f>IF(ISERROR(O16814),IFERROR(_xlfn.XLOOKUP($F16814,'2024 Bid Codes Crosswalk'!$F:$F,'2024 Bid Codes Crosswalk'!E:E),""),O16814)</f>
        <v/>
      </c>
      <c r="L16814" t="e">
        <f>_xlfn.XLOOKUP(A16814,'2024 Bid Codes Crosswalk'!G:G,'2024 Bid Codes Crosswalk'!B:B)</f>
        <v>#N/A</v>
      </c>
      <c r="M16814" t="e">
        <f>_xlfn.XLOOKUP(A16814,'2024 Bid Codes Crosswalk'!G:G,'2024 Bid Codes Crosswalk'!C:C)</f>
        <v>#N/A</v>
      </c>
      <c r="N16814" t="e">
        <f>_xlfn.XLOOKUP(A16814,'2024 Bid Codes Crosswalk'!G:G,'2024 Bid Codes Crosswalk'!D:D)</f>
        <v>#N/A</v>
      </c>
      <c r="O16814" t="e">
        <f>_xlfn.XLOOKUP(A16814,'2024 Bid Codes Crosswalk'!G:G,'2024 Bid Codes Crosswalk'!E:E)</f>
        <v>#N/A</v>
      </c>
    </row>
    <row r="16815" spans="1:15" ht="13.95" customHeight="1" x14ac:dyDescent="0.25">
      <c r="A16815" s="1" t="str">
        <f t="shared" si="795"/>
        <v>65266106</v>
      </c>
      <c r="B16815" s="46">
        <v>6526</v>
      </c>
      <c r="C16815" s="46">
        <v>6106</v>
      </c>
      <c r="D16815" s="46" t="s">
        <v>45280</v>
      </c>
      <c r="E16815" s="46" t="s">
        <v>77</v>
      </c>
      <c r="F16815" s="48" t="str">
        <f t="shared" si="796"/>
        <v>JT 6 DCT BNK(HDPE)(S ENCS)(ITS&amp;ELEC)LF</v>
      </c>
      <c r="G16815" s="87" t="str">
        <f t="shared" si="797"/>
        <v>'</v>
      </c>
      <c r="H16815" t="str">
        <f>IF(ISERROR(L16815),IFERROR(_xlfn.XLOOKUP($F16815,'2024 Bid Codes Crosswalk'!$F:$F,'2024 Bid Codes Crosswalk'!B:B),""),L16815)</f>
        <v/>
      </c>
      <c r="I16815" t="str">
        <f>IF(ISERROR(M16815),IFERROR(_xlfn.XLOOKUP($F16815,'2024 Bid Codes Crosswalk'!$F:$F,'2024 Bid Codes Crosswalk'!C:C),""),M16815)</f>
        <v/>
      </c>
      <c r="J16815" t="str">
        <f>IF(ISERROR(N16815),IFERROR(_xlfn.XLOOKUP($F16815,'2024 Bid Codes Crosswalk'!$F:$F,'2024 Bid Codes Crosswalk'!D:D),""),N16815)</f>
        <v/>
      </c>
      <c r="K16815" t="str">
        <f>IF(ISERROR(O16815),IFERROR(_xlfn.XLOOKUP($F16815,'2024 Bid Codes Crosswalk'!$F:$F,'2024 Bid Codes Crosswalk'!E:E),""),O16815)</f>
        <v/>
      </c>
      <c r="L16815" t="e">
        <f>_xlfn.XLOOKUP(A16815,'2024 Bid Codes Crosswalk'!G:G,'2024 Bid Codes Crosswalk'!B:B)</f>
        <v>#N/A</v>
      </c>
      <c r="M16815" t="e">
        <f>_xlfn.XLOOKUP(A16815,'2024 Bid Codes Crosswalk'!G:G,'2024 Bid Codes Crosswalk'!C:C)</f>
        <v>#N/A</v>
      </c>
      <c r="N16815" t="e">
        <f>_xlfn.XLOOKUP(A16815,'2024 Bid Codes Crosswalk'!G:G,'2024 Bid Codes Crosswalk'!D:D)</f>
        <v>#N/A</v>
      </c>
      <c r="O16815" t="e">
        <f>_xlfn.XLOOKUP(A16815,'2024 Bid Codes Crosswalk'!G:G,'2024 Bid Codes Crosswalk'!E:E)</f>
        <v>#N/A</v>
      </c>
    </row>
    <row r="16816" spans="1:15" ht="13.95" customHeight="1" x14ac:dyDescent="0.25">
      <c r="A16816" s="1" t="str">
        <f t="shared" si="795"/>
        <v>65266107</v>
      </c>
      <c r="B16816" s="46">
        <v>6526</v>
      </c>
      <c r="C16816" s="46">
        <v>6107</v>
      </c>
      <c r="D16816" s="46" t="s">
        <v>45282</v>
      </c>
      <c r="E16816" s="46" t="s">
        <v>77</v>
      </c>
      <c r="F16816" s="48" t="str">
        <f t="shared" si="796"/>
        <v>JT 6 DCT BNK(FBRGLSS)LF</v>
      </c>
      <c r="G16816" s="87" t="str">
        <f t="shared" si="797"/>
        <v>'</v>
      </c>
      <c r="H16816" t="str">
        <f>IF(ISERROR(L16816),IFERROR(_xlfn.XLOOKUP($F16816,'2024 Bid Codes Crosswalk'!$F:$F,'2024 Bid Codes Crosswalk'!B:B),""),L16816)</f>
        <v/>
      </c>
      <c r="I16816" t="str">
        <f>IF(ISERROR(M16816),IFERROR(_xlfn.XLOOKUP($F16816,'2024 Bid Codes Crosswalk'!$F:$F,'2024 Bid Codes Crosswalk'!C:C),""),M16816)</f>
        <v/>
      </c>
      <c r="J16816" t="str">
        <f>IF(ISERROR(N16816),IFERROR(_xlfn.XLOOKUP($F16816,'2024 Bid Codes Crosswalk'!$F:$F,'2024 Bid Codes Crosswalk'!D:D),""),N16816)</f>
        <v/>
      </c>
      <c r="K16816" t="str">
        <f>IF(ISERROR(O16816),IFERROR(_xlfn.XLOOKUP($F16816,'2024 Bid Codes Crosswalk'!$F:$F,'2024 Bid Codes Crosswalk'!E:E),""),O16816)</f>
        <v/>
      </c>
      <c r="L16816" t="e">
        <f>_xlfn.XLOOKUP(A16816,'2024 Bid Codes Crosswalk'!G:G,'2024 Bid Codes Crosswalk'!B:B)</f>
        <v>#N/A</v>
      </c>
      <c r="M16816" t="e">
        <f>_xlfn.XLOOKUP(A16816,'2024 Bid Codes Crosswalk'!G:G,'2024 Bid Codes Crosswalk'!C:C)</f>
        <v>#N/A</v>
      </c>
      <c r="N16816" t="e">
        <f>_xlfn.XLOOKUP(A16816,'2024 Bid Codes Crosswalk'!G:G,'2024 Bid Codes Crosswalk'!D:D)</f>
        <v>#N/A</v>
      </c>
      <c r="O16816" t="e">
        <f>_xlfn.XLOOKUP(A16816,'2024 Bid Codes Crosswalk'!G:G,'2024 Bid Codes Crosswalk'!E:E)</f>
        <v>#N/A</v>
      </c>
    </row>
    <row r="16817" spans="1:15" ht="13.95" customHeight="1" x14ac:dyDescent="0.25">
      <c r="A16817" s="1" t="str">
        <f t="shared" si="795"/>
        <v>65266108</v>
      </c>
      <c r="B16817" s="46">
        <v>6526</v>
      </c>
      <c r="C16817" s="46">
        <v>6108</v>
      </c>
      <c r="D16817" s="46" t="s">
        <v>45284</v>
      </c>
      <c r="E16817" s="46" t="s">
        <v>77</v>
      </c>
      <c r="F16817" s="48" t="str">
        <f t="shared" si="796"/>
        <v>JT 6 DCT BNK(FBRGLSS) ASPHLF</v>
      </c>
      <c r="G16817" s="87" t="str">
        <f t="shared" si="797"/>
        <v>'</v>
      </c>
      <c r="H16817" t="str">
        <f>IF(ISERROR(L16817),IFERROR(_xlfn.XLOOKUP($F16817,'2024 Bid Codes Crosswalk'!$F:$F,'2024 Bid Codes Crosswalk'!B:B),""),L16817)</f>
        <v/>
      </c>
      <c r="I16817" t="str">
        <f>IF(ISERROR(M16817),IFERROR(_xlfn.XLOOKUP($F16817,'2024 Bid Codes Crosswalk'!$F:$F,'2024 Bid Codes Crosswalk'!C:C),""),M16817)</f>
        <v/>
      </c>
      <c r="J16817" t="str">
        <f>IF(ISERROR(N16817),IFERROR(_xlfn.XLOOKUP($F16817,'2024 Bid Codes Crosswalk'!$F:$F,'2024 Bid Codes Crosswalk'!D:D),""),N16817)</f>
        <v/>
      </c>
      <c r="K16817" t="str">
        <f>IF(ISERROR(O16817),IFERROR(_xlfn.XLOOKUP($F16817,'2024 Bid Codes Crosswalk'!$F:$F,'2024 Bid Codes Crosswalk'!E:E),""),O16817)</f>
        <v/>
      </c>
      <c r="L16817" t="e">
        <f>_xlfn.XLOOKUP(A16817,'2024 Bid Codes Crosswalk'!G:G,'2024 Bid Codes Crosswalk'!B:B)</f>
        <v>#N/A</v>
      </c>
      <c r="M16817" t="e">
        <f>_xlfn.XLOOKUP(A16817,'2024 Bid Codes Crosswalk'!G:G,'2024 Bid Codes Crosswalk'!C:C)</f>
        <v>#N/A</v>
      </c>
      <c r="N16817" t="e">
        <f>_xlfn.XLOOKUP(A16817,'2024 Bid Codes Crosswalk'!G:G,'2024 Bid Codes Crosswalk'!D:D)</f>
        <v>#N/A</v>
      </c>
      <c r="O16817" t="e">
        <f>_xlfn.XLOOKUP(A16817,'2024 Bid Codes Crosswalk'!G:G,'2024 Bid Codes Crosswalk'!E:E)</f>
        <v>#N/A</v>
      </c>
    </row>
    <row r="16818" spans="1:15" ht="13.95" customHeight="1" x14ac:dyDescent="0.25">
      <c r="A16818" s="1" t="str">
        <f t="shared" si="795"/>
        <v>65266109</v>
      </c>
      <c r="B16818" s="46">
        <v>6526</v>
      </c>
      <c r="C16818" s="46">
        <v>6109</v>
      </c>
      <c r="D16818" s="46" t="s">
        <v>45286</v>
      </c>
      <c r="E16818" s="46" t="s">
        <v>77</v>
      </c>
      <c r="F16818" s="48" t="str">
        <f t="shared" si="796"/>
        <v>JT 6 DCT BNK(FBRGLSS) CMNTLF</v>
      </c>
      <c r="G16818" s="87" t="str">
        <f t="shared" si="797"/>
        <v>'</v>
      </c>
      <c r="H16818" t="str">
        <f>IF(ISERROR(L16818),IFERROR(_xlfn.XLOOKUP($F16818,'2024 Bid Codes Crosswalk'!$F:$F,'2024 Bid Codes Crosswalk'!B:B),""),L16818)</f>
        <v/>
      </c>
      <c r="I16818" t="str">
        <f>IF(ISERROR(M16818),IFERROR(_xlfn.XLOOKUP($F16818,'2024 Bid Codes Crosswalk'!$F:$F,'2024 Bid Codes Crosswalk'!C:C),""),M16818)</f>
        <v/>
      </c>
      <c r="J16818" t="str">
        <f>IF(ISERROR(N16818),IFERROR(_xlfn.XLOOKUP($F16818,'2024 Bid Codes Crosswalk'!$F:$F,'2024 Bid Codes Crosswalk'!D:D),""),N16818)</f>
        <v/>
      </c>
      <c r="K16818" t="str">
        <f>IF(ISERROR(O16818),IFERROR(_xlfn.XLOOKUP($F16818,'2024 Bid Codes Crosswalk'!$F:$F,'2024 Bid Codes Crosswalk'!E:E),""),O16818)</f>
        <v/>
      </c>
      <c r="L16818" t="e">
        <f>_xlfn.XLOOKUP(A16818,'2024 Bid Codes Crosswalk'!G:G,'2024 Bid Codes Crosswalk'!B:B)</f>
        <v>#N/A</v>
      </c>
      <c r="M16818" t="e">
        <f>_xlfn.XLOOKUP(A16818,'2024 Bid Codes Crosswalk'!G:G,'2024 Bid Codes Crosswalk'!C:C)</f>
        <v>#N/A</v>
      </c>
      <c r="N16818" t="e">
        <f>_xlfn.XLOOKUP(A16818,'2024 Bid Codes Crosswalk'!G:G,'2024 Bid Codes Crosswalk'!D:D)</f>
        <v>#N/A</v>
      </c>
      <c r="O16818" t="e">
        <f>_xlfn.XLOOKUP(A16818,'2024 Bid Codes Crosswalk'!G:G,'2024 Bid Codes Crosswalk'!E:E)</f>
        <v>#N/A</v>
      </c>
    </row>
    <row r="16819" spans="1:15" ht="13.95" customHeight="1" x14ac:dyDescent="0.25">
      <c r="A16819" s="1" t="str">
        <f t="shared" si="795"/>
        <v>65266110</v>
      </c>
      <c r="B16819" s="46">
        <v>6526</v>
      </c>
      <c r="C16819" s="46">
        <v>6110</v>
      </c>
      <c r="D16819" s="46" t="s">
        <v>45288</v>
      </c>
      <c r="E16819" s="46" t="s">
        <v>77</v>
      </c>
      <c r="F16819" s="48" t="str">
        <f t="shared" si="796"/>
        <v>JT 6 DCT BNK(FBRGLSS)(ITS)LF</v>
      </c>
      <c r="G16819" s="87" t="str">
        <f t="shared" si="797"/>
        <v>'</v>
      </c>
      <c r="H16819" t="str">
        <f>IF(ISERROR(L16819),IFERROR(_xlfn.XLOOKUP($F16819,'2024 Bid Codes Crosswalk'!$F:$F,'2024 Bid Codes Crosswalk'!B:B),""),L16819)</f>
        <v/>
      </c>
      <c r="I16819" t="str">
        <f>IF(ISERROR(M16819),IFERROR(_xlfn.XLOOKUP($F16819,'2024 Bid Codes Crosswalk'!$F:$F,'2024 Bid Codes Crosswalk'!C:C),""),M16819)</f>
        <v/>
      </c>
      <c r="J16819" t="str">
        <f>IF(ISERROR(N16819),IFERROR(_xlfn.XLOOKUP($F16819,'2024 Bid Codes Crosswalk'!$F:$F,'2024 Bid Codes Crosswalk'!D:D),""),N16819)</f>
        <v/>
      </c>
      <c r="K16819" t="str">
        <f>IF(ISERROR(O16819),IFERROR(_xlfn.XLOOKUP($F16819,'2024 Bid Codes Crosswalk'!$F:$F,'2024 Bid Codes Crosswalk'!E:E),""),O16819)</f>
        <v/>
      </c>
      <c r="L16819" t="e">
        <f>_xlfn.XLOOKUP(A16819,'2024 Bid Codes Crosswalk'!G:G,'2024 Bid Codes Crosswalk'!B:B)</f>
        <v>#N/A</v>
      </c>
      <c r="M16819" t="e">
        <f>_xlfn.XLOOKUP(A16819,'2024 Bid Codes Crosswalk'!G:G,'2024 Bid Codes Crosswalk'!C:C)</f>
        <v>#N/A</v>
      </c>
      <c r="N16819" t="e">
        <f>_xlfn.XLOOKUP(A16819,'2024 Bid Codes Crosswalk'!G:G,'2024 Bid Codes Crosswalk'!D:D)</f>
        <v>#N/A</v>
      </c>
      <c r="O16819" t="e">
        <f>_xlfn.XLOOKUP(A16819,'2024 Bid Codes Crosswalk'!G:G,'2024 Bid Codes Crosswalk'!E:E)</f>
        <v>#N/A</v>
      </c>
    </row>
    <row r="16820" spans="1:15" ht="13.95" customHeight="1" x14ac:dyDescent="0.25">
      <c r="A16820" s="1" t="str">
        <f t="shared" si="795"/>
        <v>65266111</v>
      </c>
      <c r="B16820" s="46">
        <v>6526</v>
      </c>
      <c r="C16820" s="46">
        <v>6111</v>
      </c>
      <c r="D16820" s="46" t="s">
        <v>45290</v>
      </c>
      <c r="E16820" s="46" t="s">
        <v>77</v>
      </c>
      <c r="F16820" s="48" t="str">
        <f t="shared" si="796"/>
        <v>JT 6 DCT BNK(FBRGLSS)(ITS)ASPHLF</v>
      </c>
      <c r="G16820" s="87" t="str">
        <f t="shared" si="797"/>
        <v>'</v>
      </c>
      <c r="H16820" t="str">
        <f>IF(ISERROR(L16820),IFERROR(_xlfn.XLOOKUP($F16820,'2024 Bid Codes Crosswalk'!$F:$F,'2024 Bid Codes Crosswalk'!B:B),""),L16820)</f>
        <v/>
      </c>
      <c r="I16820" t="str">
        <f>IF(ISERROR(M16820),IFERROR(_xlfn.XLOOKUP($F16820,'2024 Bid Codes Crosswalk'!$F:$F,'2024 Bid Codes Crosswalk'!C:C),""),M16820)</f>
        <v/>
      </c>
      <c r="J16820" t="str">
        <f>IF(ISERROR(N16820),IFERROR(_xlfn.XLOOKUP($F16820,'2024 Bid Codes Crosswalk'!$F:$F,'2024 Bid Codes Crosswalk'!D:D),""),N16820)</f>
        <v/>
      </c>
      <c r="K16820" t="str">
        <f>IF(ISERROR(O16820),IFERROR(_xlfn.XLOOKUP($F16820,'2024 Bid Codes Crosswalk'!$F:$F,'2024 Bid Codes Crosswalk'!E:E),""),O16820)</f>
        <v/>
      </c>
      <c r="L16820" t="e">
        <f>_xlfn.XLOOKUP(A16820,'2024 Bid Codes Crosswalk'!G:G,'2024 Bid Codes Crosswalk'!B:B)</f>
        <v>#N/A</v>
      </c>
      <c r="M16820" t="e">
        <f>_xlfn.XLOOKUP(A16820,'2024 Bid Codes Crosswalk'!G:G,'2024 Bid Codes Crosswalk'!C:C)</f>
        <v>#N/A</v>
      </c>
      <c r="N16820" t="e">
        <f>_xlfn.XLOOKUP(A16820,'2024 Bid Codes Crosswalk'!G:G,'2024 Bid Codes Crosswalk'!D:D)</f>
        <v>#N/A</v>
      </c>
      <c r="O16820" t="e">
        <f>_xlfn.XLOOKUP(A16820,'2024 Bid Codes Crosswalk'!G:G,'2024 Bid Codes Crosswalk'!E:E)</f>
        <v>#N/A</v>
      </c>
    </row>
    <row r="16821" spans="1:15" ht="13.95" customHeight="1" x14ac:dyDescent="0.25">
      <c r="A16821" s="1" t="str">
        <f t="shared" si="795"/>
        <v>65266112</v>
      </c>
      <c r="B16821" s="46">
        <v>6526</v>
      </c>
      <c r="C16821" s="46">
        <v>6112</v>
      </c>
      <c r="D16821" s="46" t="s">
        <v>45292</v>
      </c>
      <c r="E16821" s="46" t="s">
        <v>77</v>
      </c>
      <c r="F16821" s="48" t="str">
        <f t="shared" si="796"/>
        <v>JT 6 DCT BNK(FBRGLSS)(ITS)CMNTLF</v>
      </c>
      <c r="G16821" s="87" t="str">
        <f t="shared" si="797"/>
        <v>'</v>
      </c>
      <c r="H16821" t="str">
        <f>IF(ISERROR(L16821),IFERROR(_xlfn.XLOOKUP($F16821,'2024 Bid Codes Crosswalk'!$F:$F,'2024 Bid Codes Crosswalk'!B:B),""),L16821)</f>
        <v/>
      </c>
      <c r="I16821" t="str">
        <f>IF(ISERROR(M16821),IFERROR(_xlfn.XLOOKUP($F16821,'2024 Bid Codes Crosswalk'!$F:$F,'2024 Bid Codes Crosswalk'!C:C),""),M16821)</f>
        <v/>
      </c>
      <c r="J16821" t="str">
        <f>IF(ISERROR(N16821),IFERROR(_xlfn.XLOOKUP($F16821,'2024 Bid Codes Crosswalk'!$F:$F,'2024 Bid Codes Crosswalk'!D:D),""),N16821)</f>
        <v/>
      </c>
      <c r="K16821" t="str">
        <f>IF(ISERROR(O16821),IFERROR(_xlfn.XLOOKUP($F16821,'2024 Bid Codes Crosswalk'!$F:$F,'2024 Bid Codes Crosswalk'!E:E),""),O16821)</f>
        <v/>
      </c>
      <c r="L16821" t="e">
        <f>_xlfn.XLOOKUP(A16821,'2024 Bid Codes Crosswalk'!G:G,'2024 Bid Codes Crosswalk'!B:B)</f>
        <v>#N/A</v>
      </c>
      <c r="M16821" t="e">
        <f>_xlfn.XLOOKUP(A16821,'2024 Bid Codes Crosswalk'!G:G,'2024 Bid Codes Crosswalk'!C:C)</f>
        <v>#N/A</v>
      </c>
      <c r="N16821" t="e">
        <f>_xlfn.XLOOKUP(A16821,'2024 Bid Codes Crosswalk'!G:G,'2024 Bid Codes Crosswalk'!D:D)</f>
        <v>#N/A</v>
      </c>
      <c r="O16821" t="e">
        <f>_xlfn.XLOOKUP(A16821,'2024 Bid Codes Crosswalk'!G:G,'2024 Bid Codes Crosswalk'!E:E)</f>
        <v>#N/A</v>
      </c>
    </row>
    <row r="16822" spans="1:15" ht="13.95" customHeight="1" x14ac:dyDescent="0.25">
      <c r="A16822" s="1" t="str">
        <f t="shared" si="795"/>
        <v>65266113</v>
      </c>
      <c r="B16822" s="46">
        <v>6526</v>
      </c>
      <c r="C16822" s="46">
        <v>6113</v>
      </c>
      <c r="D16822" s="46" t="s">
        <v>45294</v>
      </c>
      <c r="E16822" s="46" t="s">
        <v>77</v>
      </c>
      <c r="F16822" s="48" t="str">
        <f t="shared" si="796"/>
        <v>JT 6 DCT BNK(FBRGLSS)(ITS&amp;ELEC)LF</v>
      </c>
      <c r="G16822" s="87" t="str">
        <f t="shared" si="797"/>
        <v>'</v>
      </c>
      <c r="H16822" t="str">
        <f>IF(ISERROR(L16822),IFERROR(_xlfn.XLOOKUP($F16822,'2024 Bid Codes Crosswalk'!$F:$F,'2024 Bid Codes Crosswalk'!B:B),""),L16822)</f>
        <v/>
      </c>
      <c r="I16822" t="str">
        <f>IF(ISERROR(M16822),IFERROR(_xlfn.XLOOKUP($F16822,'2024 Bid Codes Crosswalk'!$F:$F,'2024 Bid Codes Crosswalk'!C:C),""),M16822)</f>
        <v/>
      </c>
      <c r="J16822" t="str">
        <f>IF(ISERROR(N16822),IFERROR(_xlfn.XLOOKUP($F16822,'2024 Bid Codes Crosswalk'!$F:$F,'2024 Bid Codes Crosswalk'!D:D),""),N16822)</f>
        <v/>
      </c>
      <c r="K16822" t="str">
        <f>IF(ISERROR(O16822),IFERROR(_xlfn.XLOOKUP($F16822,'2024 Bid Codes Crosswalk'!$F:$F,'2024 Bid Codes Crosswalk'!E:E),""),O16822)</f>
        <v/>
      </c>
      <c r="L16822" t="e">
        <f>_xlfn.XLOOKUP(A16822,'2024 Bid Codes Crosswalk'!G:G,'2024 Bid Codes Crosswalk'!B:B)</f>
        <v>#N/A</v>
      </c>
      <c r="M16822" t="e">
        <f>_xlfn.XLOOKUP(A16822,'2024 Bid Codes Crosswalk'!G:G,'2024 Bid Codes Crosswalk'!C:C)</f>
        <v>#N/A</v>
      </c>
      <c r="N16822" t="e">
        <f>_xlfn.XLOOKUP(A16822,'2024 Bid Codes Crosswalk'!G:G,'2024 Bid Codes Crosswalk'!D:D)</f>
        <v>#N/A</v>
      </c>
      <c r="O16822" t="e">
        <f>_xlfn.XLOOKUP(A16822,'2024 Bid Codes Crosswalk'!G:G,'2024 Bid Codes Crosswalk'!E:E)</f>
        <v>#N/A</v>
      </c>
    </row>
    <row r="16823" spans="1:15" ht="13.95" customHeight="1" x14ac:dyDescent="0.25">
      <c r="A16823" s="1" t="str">
        <f t="shared" si="795"/>
        <v>65266114</v>
      </c>
      <c r="B16823" s="46">
        <v>6526</v>
      </c>
      <c r="C16823" s="46">
        <v>6114</v>
      </c>
      <c r="D16823" s="46" t="s">
        <v>45296</v>
      </c>
      <c r="E16823" s="46" t="s">
        <v>77</v>
      </c>
      <c r="F16823" s="48" t="str">
        <f t="shared" si="796"/>
        <v>JT 6 DCT BNK(FBRGLSS)(ITS&amp;ELEC)ASPHLF</v>
      </c>
      <c r="G16823" s="87" t="str">
        <f t="shared" si="797"/>
        <v>'</v>
      </c>
      <c r="H16823" t="str">
        <f>IF(ISERROR(L16823),IFERROR(_xlfn.XLOOKUP($F16823,'2024 Bid Codes Crosswalk'!$F:$F,'2024 Bid Codes Crosswalk'!B:B),""),L16823)</f>
        <v/>
      </c>
      <c r="I16823" t="str">
        <f>IF(ISERROR(M16823),IFERROR(_xlfn.XLOOKUP($F16823,'2024 Bid Codes Crosswalk'!$F:$F,'2024 Bid Codes Crosswalk'!C:C),""),M16823)</f>
        <v/>
      </c>
      <c r="J16823" t="str">
        <f>IF(ISERROR(N16823),IFERROR(_xlfn.XLOOKUP($F16823,'2024 Bid Codes Crosswalk'!$F:$F,'2024 Bid Codes Crosswalk'!D:D),""),N16823)</f>
        <v/>
      </c>
      <c r="K16823" t="str">
        <f>IF(ISERROR(O16823),IFERROR(_xlfn.XLOOKUP($F16823,'2024 Bid Codes Crosswalk'!$F:$F,'2024 Bid Codes Crosswalk'!E:E),""),O16823)</f>
        <v/>
      </c>
      <c r="L16823" t="e">
        <f>_xlfn.XLOOKUP(A16823,'2024 Bid Codes Crosswalk'!G:G,'2024 Bid Codes Crosswalk'!B:B)</f>
        <v>#N/A</v>
      </c>
      <c r="M16823" t="e">
        <f>_xlfn.XLOOKUP(A16823,'2024 Bid Codes Crosswalk'!G:G,'2024 Bid Codes Crosswalk'!C:C)</f>
        <v>#N/A</v>
      </c>
      <c r="N16823" t="e">
        <f>_xlfn.XLOOKUP(A16823,'2024 Bid Codes Crosswalk'!G:G,'2024 Bid Codes Crosswalk'!D:D)</f>
        <v>#N/A</v>
      </c>
      <c r="O16823" t="e">
        <f>_xlfn.XLOOKUP(A16823,'2024 Bid Codes Crosswalk'!G:G,'2024 Bid Codes Crosswalk'!E:E)</f>
        <v>#N/A</v>
      </c>
    </row>
    <row r="16824" spans="1:15" ht="13.95" customHeight="1" x14ac:dyDescent="0.25">
      <c r="A16824" s="1" t="str">
        <f t="shared" si="795"/>
        <v>65266115</v>
      </c>
      <c r="B16824" s="46">
        <v>6526</v>
      </c>
      <c r="C16824" s="46">
        <v>6115</v>
      </c>
      <c r="D16824" s="46" t="s">
        <v>45298</v>
      </c>
      <c r="E16824" s="46" t="s">
        <v>77</v>
      </c>
      <c r="F16824" s="48" t="str">
        <f t="shared" si="796"/>
        <v>JT 6 DCT BNK(FBRGLSS)(ITS&amp;ELEC)CMNTLF</v>
      </c>
      <c r="G16824" s="87" t="str">
        <f t="shared" si="797"/>
        <v>'</v>
      </c>
      <c r="H16824" t="str">
        <f>IF(ISERROR(L16824),IFERROR(_xlfn.XLOOKUP($F16824,'2024 Bid Codes Crosswalk'!$F:$F,'2024 Bid Codes Crosswalk'!B:B),""),L16824)</f>
        <v/>
      </c>
      <c r="I16824" t="str">
        <f>IF(ISERROR(M16824),IFERROR(_xlfn.XLOOKUP($F16824,'2024 Bid Codes Crosswalk'!$F:$F,'2024 Bid Codes Crosswalk'!C:C),""),M16824)</f>
        <v/>
      </c>
      <c r="J16824" t="str">
        <f>IF(ISERROR(N16824),IFERROR(_xlfn.XLOOKUP($F16824,'2024 Bid Codes Crosswalk'!$F:$F,'2024 Bid Codes Crosswalk'!D:D),""),N16824)</f>
        <v/>
      </c>
      <c r="K16824" t="str">
        <f>IF(ISERROR(O16824),IFERROR(_xlfn.XLOOKUP($F16824,'2024 Bid Codes Crosswalk'!$F:$F,'2024 Bid Codes Crosswalk'!E:E),""),O16824)</f>
        <v/>
      </c>
      <c r="L16824" t="e">
        <f>_xlfn.XLOOKUP(A16824,'2024 Bid Codes Crosswalk'!G:G,'2024 Bid Codes Crosswalk'!B:B)</f>
        <v>#N/A</v>
      </c>
      <c r="M16824" t="e">
        <f>_xlfn.XLOOKUP(A16824,'2024 Bid Codes Crosswalk'!G:G,'2024 Bid Codes Crosswalk'!C:C)</f>
        <v>#N/A</v>
      </c>
      <c r="N16824" t="e">
        <f>_xlfn.XLOOKUP(A16824,'2024 Bid Codes Crosswalk'!G:G,'2024 Bid Codes Crosswalk'!D:D)</f>
        <v>#N/A</v>
      </c>
      <c r="O16824" t="e">
        <f>_xlfn.XLOOKUP(A16824,'2024 Bid Codes Crosswalk'!G:G,'2024 Bid Codes Crosswalk'!E:E)</f>
        <v>#N/A</v>
      </c>
    </row>
    <row r="16825" spans="1:15" ht="13.95" customHeight="1" x14ac:dyDescent="0.25">
      <c r="A16825" s="1" t="str">
        <f t="shared" si="795"/>
        <v>65266116</v>
      </c>
      <c r="B16825" s="46">
        <v>6526</v>
      </c>
      <c r="C16825" s="46">
        <v>6116</v>
      </c>
      <c r="D16825" s="46" t="s">
        <v>45300</v>
      </c>
      <c r="E16825" s="46" t="s">
        <v>77</v>
      </c>
      <c r="F16825" s="48" t="str">
        <f t="shared" si="796"/>
        <v>JT 6 DCT BNK(RMC)LF</v>
      </c>
      <c r="G16825" s="87" t="str">
        <f t="shared" si="797"/>
        <v>'</v>
      </c>
      <c r="H16825" t="str">
        <f>IF(ISERROR(L16825),IFERROR(_xlfn.XLOOKUP($F16825,'2024 Bid Codes Crosswalk'!$F:$F,'2024 Bid Codes Crosswalk'!B:B),""),L16825)</f>
        <v/>
      </c>
      <c r="I16825" t="str">
        <f>IF(ISERROR(M16825),IFERROR(_xlfn.XLOOKUP($F16825,'2024 Bid Codes Crosswalk'!$F:$F,'2024 Bid Codes Crosswalk'!C:C),""),M16825)</f>
        <v/>
      </c>
      <c r="J16825" t="str">
        <f>IF(ISERROR(N16825),IFERROR(_xlfn.XLOOKUP($F16825,'2024 Bid Codes Crosswalk'!$F:$F,'2024 Bid Codes Crosswalk'!D:D),""),N16825)</f>
        <v/>
      </c>
      <c r="K16825" t="str">
        <f>IF(ISERROR(O16825),IFERROR(_xlfn.XLOOKUP($F16825,'2024 Bid Codes Crosswalk'!$F:$F,'2024 Bid Codes Crosswalk'!E:E),""),O16825)</f>
        <v/>
      </c>
      <c r="L16825" t="e">
        <f>_xlfn.XLOOKUP(A16825,'2024 Bid Codes Crosswalk'!G:G,'2024 Bid Codes Crosswalk'!B:B)</f>
        <v>#N/A</v>
      </c>
      <c r="M16825" t="e">
        <f>_xlfn.XLOOKUP(A16825,'2024 Bid Codes Crosswalk'!G:G,'2024 Bid Codes Crosswalk'!C:C)</f>
        <v>#N/A</v>
      </c>
      <c r="N16825" t="e">
        <f>_xlfn.XLOOKUP(A16825,'2024 Bid Codes Crosswalk'!G:G,'2024 Bid Codes Crosswalk'!D:D)</f>
        <v>#N/A</v>
      </c>
      <c r="O16825" t="e">
        <f>_xlfn.XLOOKUP(A16825,'2024 Bid Codes Crosswalk'!G:G,'2024 Bid Codes Crosswalk'!E:E)</f>
        <v>#N/A</v>
      </c>
    </row>
    <row r="16826" spans="1:15" ht="13.95" customHeight="1" x14ac:dyDescent="0.25">
      <c r="A16826" s="1" t="str">
        <f t="shared" si="795"/>
        <v>65266117</v>
      </c>
      <c r="B16826" s="46">
        <v>6526</v>
      </c>
      <c r="C16826" s="46">
        <v>6117</v>
      </c>
      <c r="D16826" s="46" t="s">
        <v>45302</v>
      </c>
      <c r="E16826" s="46" t="s">
        <v>77</v>
      </c>
      <c r="F16826" s="48" t="str">
        <f t="shared" si="796"/>
        <v>JT 6 DCT BNK(RMC)(ITS)LF</v>
      </c>
      <c r="G16826" s="87" t="str">
        <f t="shared" si="797"/>
        <v>'</v>
      </c>
      <c r="H16826" t="str">
        <f>IF(ISERROR(L16826),IFERROR(_xlfn.XLOOKUP($F16826,'2024 Bid Codes Crosswalk'!$F:$F,'2024 Bid Codes Crosswalk'!B:B),""),L16826)</f>
        <v/>
      </c>
      <c r="I16826" t="str">
        <f>IF(ISERROR(M16826),IFERROR(_xlfn.XLOOKUP($F16826,'2024 Bid Codes Crosswalk'!$F:$F,'2024 Bid Codes Crosswalk'!C:C),""),M16826)</f>
        <v/>
      </c>
      <c r="J16826" t="str">
        <f>IF(ISERROR(N16826),IFERROR(_xlfn.XLOOKUP($F16826,'2024 Bid Codes Crosswalk'!$F:$F,'2024 Bid Codes Crosswalk'!D:D),""),N16826)</f>
        <v/>
      </c>
      <c r="K16826" t="str">
        <f>IF(ISERROR(O16826),IFERROR(_xlfn.XLOOKUP($F16826,'2024 Bid Codes Crosswalk'!$F:$F,'2024 Bid Codes Crosswalk'!E:E),""),O16826)</f>
        <v/>
      </c>
      <c r="L16826" t="e">
        <f>_xlfn.XLOOKUP(A16826,'2024 Bid Codes Crosswalk'!G:G,'2024 Bid Codes Crosswalk'!B:B)</f>
        <v>#N/A</v>
      </c>
      <c r="M16826" t="e">
        <f>_xlfn.XLOOKUP(A16826,'2024 Bid Codes Crosswalk'!G:G,'2024 Bid Codes Crosswalk'!C:C)</f>
        <v>#N/A</v>
      </c>
      <c r="N16826" t="e">
        <f>_xlfn.XLOOKUP(A16826,'2024 Bid Codes Crosswalk'!G:G,'2024 Bid Codes Crosswalk'!D:D)</f>
        <v>#N/A</v>
      </c>
      <c r="O16826" t="e">
        <f>_xlfn.XLOOKUP(A16826,'2024 Bid Codes Crosswalk'!G:G,'2024 Bid Codes Crosswalk'!E:E)</f>
        <v>#N/A</v>
      </c>
    </row>
    <row r="16827" spans="1:15" ht="13.95" customHeight="1" x14ac:dyDescent="0.25">
      <c r="A16827" s="1" t="str">
        <f t="shared" si="795"/>
        <v>65266118</v>
      </c>
      <c r="B16827" s="46">
        <v>6526</v>
      </c>
      <c r="C16827" s="46">
        <v>6118</v>
      </c>
      <c r="D16827" s="46" t="s">
        <v>45304</v>
      </c>
      <c r="E16827" s="46" t="s">
        <v>77</v>
      </c>
      <c r="F16827" s="48" t="str">
        <f t="shared" si="796"/>
        <v>JT 6 DCT BNK(RMC)(ITS&amp;ELEC)LF</v>
      </c>
      <c r="G16827" s="87" t="str">
        <f t="shared" si="797"/>
        <v>'</v>
      </c>
      <c r="H16827" t="str">
        <f>IF(ISERROR(L16827),IFERROR(_xlfn.XLOOKUP($F16827,'2024 Bid Codes Crosswalk'!$F:$F,'2024 Bid Codes Crosswalk'!B:B),""),L16827)</f>
        <v/>
      </c>
      <c r="I16827" t="str">
        <f>IF(ISERROR(M16827),IFERROR(_xlfn.XLOOKUP($F16827,'2024 Bid Codes Crosswalk'!$F:$F,'2024 Bid Codes Crosswalk'!C:C),""),M16827)</f>
        <v/>
      </c>
      <c r="J16827" t="str">
        <f>IF(ISERROR(N16827),IFERROR(_xlfn.XLOOKUP($F16827,'2024 Bid Codes Crosswalk'!$F:$F,'2024 Bid Codes Crosswalk'!D:D),""),N16827)</f>
        <v/>
      </c>
      <c r="K16827" t="str">
        <f>IF(ISERROR(O16827),IFERROR(_xlfn.XLOOKUP($F16827,'2024 Bid Codes Crosswalk'!$F:$F,'2024 Bid Codes Crosswalk'!E:E),""),O16827)</f>
        <v/>
      </c>
      <c r="L16827" t="e">
        <f>_xlfn.XLOOKUP(A16827,'2024 Bid Codes Crosswalk'!G:G,'2024 Bid Codes Crosswalk'!B:B)</f>
        <v>#N/A</v>
      </c>
      <c r="M16827" t="e">
        <f>_xlfn.XLOOKUP(A16827,'2024 Bid Codes Crosswalk'!G:G,'2024 Bid Codes Crosswalk'!C:C)</f>
        <v>#N/A</v>
      </c>
      <c r="N16827" t="e">
        <f>_xlfn.XLOOKUP(A16827,'2024 Bid Codes Crosswalk'!G:G,'2024 Bid Codes Crosswalk'!D:D)</f>
        <v>#N/A</v>
      </c>
      <c r="O16827" t="e">
        <f>_xlfn.XLOOKUP(A16827,'2024 Bid Codes Crosswalk'!G:G,'2024 Bid Codes Crosswalk'!E:E)</f>
        <v>#N/A</v>
      </c>
    </row>
    <row r="16828" spans="1:15" ht="13.95" customHeight="1" x14ac:dyDescent="0.25">
      <c r="A16828" s="1" t="str">
        <f t="shared" si="795"/>
        <v>65266119</v>
      </c>
      <c r="B16828" s="46">
        <v>6526</v>
      </c>
      <c r="C16828" s="46">
        <v>6119</v>
      </c>
      <c r="D16828" s="46" t="s">
        <v>45306</v>
      </c>
      <c r="E16828" s="46" t="s">
        <v>77</v>
      </c>
      <c r="F16828" s="48" t="str">
        <f t="shared" si="796"/>
        <v>JT 12 DCT BNK(PVC-40)LF</v>
      </c>
      <c r="G16828" s="87" t="str">
        <f t="shared" si="797"/>
        <v>'</v>
      </c>
      <c r="H16828" t="str">
        <f>IF(ISERROR(L16828),IFERROR(_xlfn.XLOOKUP($F16828,'2024 Bid Codes Crosswalk'!$F:$F,'2024 Bid Codes Crosswalk'!B:B),""),L16828)</f>
        <v/>
      </c>
      <c r="I16828" t="str">
        <f>IF(ISERROR(M16828),IFERROR(_xlfn.XLOOKUP($F16828,'2024 Bid Codes Crosswalk'!$F:$F,'2024 Bid Codes Crosswalk'!C:C),""),M16828)</f>
        <v/>
      </c>
      <c r="J16828" t="str">
        <f>IF(ISERROR(N16828),IFERROR(_xlfn.XLOOKUP($F16828,'2024 Bid Codes Crosswalk'!$F:$F,'2024 Bid Codes Crosswalk'!D:D),""),N16828)</f>
        <v/>
      </c>
      <c r="K16828" t="str">
        <f>IF(ISERROR(O16828),IFERROR(_xlfn.XLOOKUP($F16828,'2024 Bid Codes Crosswalk'!$F:$F,'2024 Bid Codes Crosswalk'!E:E),""),O16828)</f>
        <v/>
      </c>
      <c r="L16828" t="e">
        <f>_xlfn.XLOOKUP(A16828,'2024 Bid Codes Crosswalk'!G:G,'2024 Bid Codes Crosswalk'!B:B)</f>
        <v>#N/A</v>
      </c>
      <c r="M16828" t="e">
        <f>_xlfn.XLOOKUP(A16828,'2024 Bid Codes Crosswalk'!G:G,'2024 Bid Codes Crosswalk'!C:C)</f>
        <v>#N/A</v>
      </c>
      <c r="N16828" t="e">
        <f>_xlfn.XLOOKUP(A16828,'2024 Bid Codes Crosswalk'!G:G,'2024 Bid Codes Crosswalk'!D:D)</f>
        <v>#N/A</v>
      </c>
      <c r="O16828" t="e">
        <f>_xlfn.XLOOKUP(A16828,'2024 Bid Codes Crosswalk'!G:G,'2024 Bid Codes Crosswalk'!E:E)</f>
        <v>#N/A</v>
      </c>
    </row>
    <row r="16829" spans="1:15" ht="13.95" customHeight="1" x14ac:dyDescent="0.25">
      <c r="A16829" s="1" t="str">
        <f t="shared" si="795"/>
        <v>65266120</v>
      </c>
      <c r="B16829" s="46">
        <v>6526</v>
      </c>
      <c r="C16829" s="46">
        <v>6120</v>
      </c>
      <c r="D16829" s="46" t="s">
        <v>45308</v>
      </c>
      <c r="E16829" s="46" t="s">
        <v>77</v>
      </c>
      <c r="F16829" s="48" t="str">
        <f t="shared" si="796"/>
        <v>JT 12 DCT BNK(PVC-40) ASPHLF</v>
      </c>
      <c r="G16829" s="87" t="str">
        <f t="shared" si="797"/>
        <v>'</v>
      </c>
      <c r="H16829" t="str">
        <f>IF(ISERROR(L16829),IFERROR(_xlfn.XLOOKUP($F16829,'2024 Bid Codes Crosswalk'!$F:$F,'2024 Bid Codes Crosswalk'!B:B),""),L16829)</f>
        <v/>
      </c>
      <c r="I16829" t="str">
        <f>IF(ISERROR(M16829),IFERROR(_xlfn.XLOOKUP($F16829,'2024 Bid Codes Crosswalk'!$F:$F,'2024 Bid Codes Crosswalk'!C:C),""),M16829)</f>
        <v/>
      </c>
      <c r="J16829" t="str">
        <f>IF(ISERROR(N16829),IFERROR(_xlfn.XLOOKUP($F16829,'2024 Bid Codes Crosswalk'!$F:$F,'2024 Bid Codes Crosswalk'!D:D),""),N16829)</f>
        <v/>
      </c>
      <c r="K16829" t="str">
        <f>IF(ISERROR(O16829),IFERROR(_xlfn.XLOOKUP($F16829,'2024 Bid Codes Crosswalk'!$F:$F,'2024 Bid Codes Crosswalk'!E:E),""),O16829)</f>
        <v/>
      </c>
      <c r="L16829" t="e">
        <f>_xlfn.XLOOKUP(A16829,'2024 Bid Codes Crosswalk'!G:G,'2024 Bid Codes Crosswalk'!B:B)</f>
        <v>#N/A</v>
      </c>
      <c r="M16829" t="e">
        <f>_xlfn.XLOOKUP(A16829,'2024 Bid Codes Crosswalk'!G:G,'2024 Bid Codes Crosswalk'!C:C)</f>
        <v>#N/A</v>
      </c>
      <c r="N16829" t="e">
        <f>_xlfn.XLOOKUP(A16829,'2024 Bid Codes Crosswalk'!G:G,'2024 Bid Codes Crosswalk'!D:D)</f>
        <v>#N/A</v>
      </c>
      <c r="O16829" t="e">
        <f>_xlfn.XLOOKUP(A16829,'2024 Bid Codes Crosswalk'!G:G,'2024 Bid Codes Crosswalk'!E:E)</f>
        <v>#N/A</v>
      </c>
    </row>
    <row r="16830" spans="1:15" ht="13.95" customHeight="1" x14ac:dyDescent="0.25">
      <c r="A16830" s="1" t="str">
        <f t="shared" si="795"/>
        <v>65266121</v>
      </c>
      <c r="B16830" s="46">
        <v>6526</v>
      </c>
      <c r="C16830" s="46">
        <v>6121</v>
      </c>
      <c r="D16830" s="46" t="s">
        <v>45310</v>
      </c>
      <c r="E16830" s="46" t="s">
        <v>77</v>
      </c>
      <c r="F16830" s="48" t="str">
        <f t="shared" si="796"/>
        <v>JT 12 DCT BNK(PVC-40) CMNTLF</v>
      </c>
      <c r="G16830" s="87" t="str">
        <f t="shared" si="797"/>
        <v>'</v>
      </c>
      <c r="H16830" t="str">
        <f>IF(ISERROR(L16830),IFERROR(_xlfn.XLOOKUP($F16830,'2024 Bid Codes Crosswalk'!$F:$F,'2024 Bid Codes Crosswalk'!B:B),""),L16830)</f>
        <v/>
      </c>
      <c r="I16830" t="str">
        <f>IF(ISERROR(M16830),IFERROR(_xlfn.XLOOKUP($F16830,'2024 Bid Codes Crosswalk'!$F:$F,'2024 Bid Codes Crosswalk'!C:C),""),M16830)</f>
        <v/>
      </c>
      <c r="J16830" t="str">
        <f>IF(ISERROR(N16830),IFERROR(_xlfn.XLOOKUP($F16830,'2024 Bid Codes Crosswalk'!$F:$F,'2024 Bid Codes Crosswalk'!D:D),""),N16830)</f>
        <v/>
      </c>
      <c r="K16830" t="str">
        <f>IF(ISERROR(O16830),IFERROR(_xlfn.XLOOKUP($F16830,'2024 Bid Codes Crosswalk'!$F:$F,'2024 Bid Codes Crosswalk'!E:E),""),O16830)</f>
        <v/>
      </c>
      <c r="L16830" t="e">
        <f>_xlfn.XLOOKUP(A16830,'2024 Bid Codes Crosswalk'!G:G,'2024 Bid Codes Crosswalk'!B:B)</f>
        <v>#N/A</v>
      </c>
      <c r="M16830" t="e">
        <f>_xlfn.XLOOKUP(A16830,'2024 Bid Codes Crosswalk'!G:G,'2024 Bid Codes Crosswalk'!C:C)</f>
        <v>#N/A</v>
      </c>
      <c r="N16830" t="e">
        <f>_xlfn.XLOOKUP(A16830,'2024 Bid Codes Crosswalk'!G:G,'2024 Bid Codes Crosswalk'!D:D)</f>
        <v>#N/A</v>
      </c>
      <c r="O16830" t="e">
        <f>_xlfn.XLOOKUP(A16830,'2024 Bid Codes Crosswalk'!G:G,'2024 Bid Codes Crosswalk'!E:E)</f>
        <v>#N/A</v>
      </c>
    </row>
    <row r="16831" spans="1:15" ht="13.95" customHeight="1" x14ac:dyDescent="0.25">
      <c r="A16831" s="1" t="str">
        <f t="shared" si="795"/>
        <v>65266122</v>
      </c>
      <c r="B16831" s="46">
        <v>6526</v>
      </c>
      <c r="C16831" s="46">
        <v>6122</v>
      </c>
      <c r="D16831" s="46" t="s">
        <v>45312</v>
      </c>
      <c r="E16831" s="46" t="s">
        <v>77</v>
      </c>
      <c r="F16831" s="48" t="str">
        <f t="shared" si="796"/>
        <v>JT 12 DCT BNK(PVC-40)(ITS)LF</v>
      </c>
      <c r="G16831" s="87" t="str">
        <f t="shared" si="797"/>
        <v>'</v>
      </c>
      <c r="H16831" t="str">
        <f>IF(ISERROR(L16831),IFERROR(_xlfn.XLOOKUP($F16831,'2024 Bid Codes Crosswalk'!$F:$F,'2024 Bid Codes Crosswalk'!B:B),""),L16831)</f>
        <v/>
      </c>
      <c r="I16831" t="str">
        <f>IF(ISERROR(M16831),IFERROR(_xlfn.XLOOKUP($F16831,'2024 Bid Codes Crosswalk'!$F:$F,'2024 Bid Codes Crosswalk'!C:C),""),M16831)</f>
        <v/>
      </c>
      <c r="J16831" t="str">
        <f>IF(ISERROR(N16831),IFERROR(_xlfn.XLOOKUP($F16831,'2024 Bid Codes Crosswalk'!$F:$F,'2024 Bid Codes Crosswalk'!D:D),""),N16831)</f>
        <v/>
      </c>
      <c r="K16831" t="str">
        <f>IF(ISERROR(O16831),IFERROR(_xlfn.XLOOKUP($F16831,'2024 Bid Codes Crosswalk'!$F:$F,'2024 Bid Codes Crosswalk'!E:E),""),O16831)</f>
        <v/>
      </c>
      <c r="L16831" t="e">
        <f>_xlfn.XLOOKUP(A16831,'2024 Bid Codes Crosswalk'!G:G,'2024 Bid Codes Crosswalk'!B:B)</f>
        <v>#N/A</v>
      </c>
      <c r="M16831" t="e">
        <f>_xlfn.XLOOKUP(A16831,'2024 Bid Codes Crosswalk'!G:G,'2024 Bid Codes Crosswalk'!C:C)</f>
        <v>#N/A</v>
      </c>
      <c r="N16831" t="e">
        <f>_xlfn.XLOOKUP(A16831,'2024 Bid Codes Crosswalk'!G:G,'2024 Bid Codes Crosswalk'!D:D)</f>
        <v>#N/A</v>
      </c>
      <c r="O16831" t="e">
        <f>_xlfn.XLOOKUP(A16831,'2024 Bid Codes Crosswalk'!G:G,'2024 Bid Codes Crosswalk'!E:E)</f>
        <v>#N/A</v>
      </c>
    </row>
    <row r="16832" spans="1:15" ht="13.95" customHeight="1" x14ac:dyDescent="0.25">
      <c r="A16832" s="1" t="str">
        <f t="shared" si="795"/>
        <v>65266123</v>
      </c>
      <c r="B16832" s="46">
        <v>6526</v>
      </c>
      <c r="C16832" s="46">
        <v>6123</v>
      </c>
      <c r="D16832" s="46" t="s">
        <v>45314</v>
      </c>
      <c r="E16832" s="46" t="s">
        <v>77</v>
      </c>
      <c r="F16832" s="48" t="str">
        <f t="shared" si="796"/>
        <v>JT 12 DCT BNK(PVC-40)(ITS)ASPHLF</v>
      </c>
      <c r="G16832" s="87" t="str">
        <f t="shared" si="797"/>
        <v>'</v>
      </c>
      <c r="H16832" t="str">
        <f>IF(ISERROR(L16832),IFERROR(_xlfn.XLOOKUP($F16832,'2024 Bid Codes Crosswalk'!$F:$F,'2024 Bid Codes Crosswalk'!B:B),""),L16832)</f>
        <v/>
      </c>
      <c r="I16832" t="str">
        <f>IF(ISERROR(M16832),IFERROR(_xlfn.XLOOKUP($F16832,'2024 Bid Codes Crosswalk'!$F:$F,'2024 Bid Codes Crosswalk'!C:C),""),M16832)</f>
        <v/>
      </c>
      <c r="J16832" t="str">
        <f>IF(ISERROR(N16832),IFERROR(_xlfn.XLOOKUP($F16832,'2024 Bid Codes Crosswalk'!$F:$F,'2024 Bid Codes Crosswalk'!D:D),""),N16832)</f>
        <v/>
      </c>
      <c r="K16832" t="str">
        <f>IF(ISERROR(O16832),IFERROR(_xlfn.XLOOKUP($F16832,'2024 Bid Codes Crosswalk'!$F:$F,'2024 Bid Codes Crosswalk'!E:E),""),O16832)</f>
        <v/>
      </c>
      <c r="L16832" t="e">
        <f>_xlfn.XLOOKUP(A16832,'2024 Bid Codes Crosswalk'!G:G,'2024 Bid Codes Crosswalk'!B:B)</f>
        <v>#N/A</v>
      </c>
      <c r="M16832" t="e">
        <f>_xlfn.XLOOKUP(A16832,'2024 Bid Codes Crosswalk'!G:G,'2024 Bid Codes Crosswalk'!C:C)</f>
        <v>#N/A</v>
      </c>
      <c r="N16832" t="e">
        <f>_xlfn.XLOOKUP(A16832,'2024 Bid Codes Crosswalk'!G:G,'2024 Bid Codes Crosswalk'!D:D)</f>
        <v>#N/A</v>
      </c>
      <c r="O16832" t="e">
        <f>_xlfn.XLOOKUP(A16832,'2024 Bid Codes Crosswalk'!G:G,'2024 Bid Codes Crosswalk'!E:E)</f>
        <v>#N/A</v>
      </c>
    </row>
    <row r="16833" spans="1:15" ht="13.95" customHeight="1" x14ac:dyDescent="0.25">
      <c r="A16833" s="1" t="str">
        <f t="shared" si="795"/>
        <v>65266124</v>
      </c>
      <c r="B16833" s="46">
        <v>6526</v>
      </c>
      <c r="C16833" s="46">
        <v>6124</v>
      </c>
      <c r="D16833" s="46" t="s">
        <v>45316</v>
      </c>
      <c r="E16833" s="46" t="s">
        <v>77</v>
      </c>
      <c r="F16833" s="48" t="str">
        <f t="shared" si="796"/>
        <v>JT 12 DCT BNK(PVC-40)(ITS)CMNTLF</v>
      </c>
      <c r="G16833" s="87" t="str">
        <f t="shared" si="797"/>
        <v>'</v>
      </c>
      <c r="H16833" t="str">
        <f>IF(ISERROR(L16833),IFERROR(_xlfn.XLOOKUP($F16833,'2024 Bid Codes Crosswalk'!$F:$F,'2024 Bid Codes Crosswalk'!B:B),""),L16833)</f>
        <v/>
      </c>
      <c r="I16833" t="str">
        <f>IF(ISERROR(M16833),IFERROR(_xlfn.XLOOKUP($F16833,'2024 Bid Codes Crosswalk'!$F:$F,'2024 Bid Codes Crosswalk'!C:C),""),M16833)</f>
        <v/>
      </c>
      <c r="J16833" t="str">
        <f>IF(ISERROR(N16833),IFERROR(_xlfn.XLOOKUP($F16833,'2024 Bid Codes Crosswalk'!$F:$F,'2024 Bid Codes Crosswalk'!D:D),""),N16833)</f>
        <v/>
      </c>
      <c r="K16833" t="str">
        <f>IF(ISERROR(O16833),IFERROR(_xlfn.XLOOKUP($F16833,'2024 Bid Codes Crosswalk'!$F:$F,'2024 Bid Codes Crosswalk'!E:E),""),O16833)</f>
        <v/>
      </c>
      <c r="L16833" t="e">
        <f>_xlfn.XLOOKUP(A16833,'2024 Bid Codes Crosswalk'!G:G,'2024 Bid Codes Crosswalk'!B:B)</f>
        <v>#N/A</v>
      </c>
      <c r="M16833" t="e">
        <f>_xlfn.XLOOKUP(A16833,'2024 Bid Codes Crosswalk'!G:G,'2024 Bid Codes Crosswalk'!C:C)</f>
        <v>#N/A</v>
      </c>
      <c r="N16833" t="e">
        <f>_xlfn.XLOOKUP(A16833,'2024 Bid Codes Crosswalk'!G:G,'2024 Bid Codes Crosswalk'!D:D)</f>
        <v>#N/A</v>
      </c>
      <c r="O16833" t="e">
        <f>_xlfn.XLOOKUP(A16833,'2024 Bid Codes Crosswalk'!G:G,'2024 Bid Codes Crosswalk'!E:E)</f>
        <v>#N/A</v>
      </c>
    </row>
    <row r="16834" spans="1:15" ht="13.95" customHeight="1" x14ac:dyDescent="0.25">
      <c r="A16834" s="1" t="str">
        <f t="shared" ref="A16834:A16897" si="798">B16834&amp;C16834</f>
        <v>65266125</v>
      </c>
      <c r="B16834" s="46">
        <v>6526</v>
      </c>
      <c r="C16834" s="46">
        <v>6125</v>
      </c>
      <c r="D16834" s="46" t="s">
        <v>45318</v>
      </c>
      <c r="E16834" s="46" t="s">
        <v>77</v>
      </c>
      <c r="F16834" s="48" t="str">
        <f t="shared" si="796"/>
        <v>JT 12 DCT BNK(PVC-40)(ITS&amp;ELEC)LF</v>
      </c>
      <c r="G16834" s="87" t="str">
        <f t="shared" si="797"/>
        <v>'</v>
      </c>
      <c r="H16834" t="str">
        <f>IF(ISERROR(L16834),IFERROR(_xlfn.XLOOKUP($F16834,'2024 Bid Codes Crosswalk'!$F:$F,'2024 Bid Codes Crosswalk'!B:B),""),L16834)</f>
        <v/>
      </c>
      <c r="I16834" t="str">
        <f>IF(ISERROR(M16834),IFERROR(_xlfn.XLOOKUP($F16834,'2024 Bid Codes Crosswalk'!$F:$F,'2024 Bid Codes Crosswalk'!C:C),""),M16834)</f>
        <v/>
      </c>
      <c r="J16834" t="str">
        <f>IF(ISERROR(N16834),IFERROR(_xlfn.XLOOKUP($F16834,'2024 Bid Codes Crosswalk'!$F:$F,'2024 Bid Codes Crosswalk'!D:D),""),N16834)</f>
        <v/>
      </c>
      <c r="K16834" t="str">
        <f>IF(ISERROR(O16834),IFERROR(_xlfn.XLOOKUP($F16834,'2024 Bid Codes Crosswalk'!$F:$F,'2024 Bid Codes Crosswalk'!E:E),""),O16834)</f>
        <v/>
      </c>
      <c r="L16834" t="e">
        <f>_xlfn.XLOOKUP(A16834,'2024 Bid Codes Crosswalk'!G:G,'2024 Bid Codes Crosswalk'!B:B)</f>
        <v>#N/A</v>
      </c>
      <c r="M16834" t="e">
        <f>_xlfn.XLOOKUP(A16834,'2024 Bid Codes Crosswalk'!G:G,'2024 Bid Codes Crosswalk'!C:C)</f>
        <v>#N/A</v>
      </c>
      <c r="N16834" t="e">
        <f>_xlfn.XLOOKUP(A16834,'2024 Bid Codes Crosswalk'!G:G,'2024 Bid Codes Crosswalk'!D:D)</f>
        <v>#N/A</v>
      </c>
      <c r="O16834" t="e">
        <f>_xlfn.XLOOKUP(A16834,'2024 Bid Codes Crosswalk'!G:G,'2024 Bid Codes Crosswalk'!E:E)</f>
        <v>#N/A</v>
      </c>
    </row>
    <row r="16835" spans="1:15" ht="13.95" customHeight="1" x14ac:dyDescent="0.25">
      <c r="A16835" s="1" t="str">
        <f t="shared" si="798"/>
        <v>65266126</v>
      </c>
      <c r="B16835" s="46">
        <v>6526</v>
      </c>
      <c r="C16835" s="46">
        <v>6126</v>
      </c>
      <c r="D16835" s="46" t="s">
        <v>45320</v>
      </c>
      <c r="E16835" s="46" t="s">
        <v>77</v>
      </c>
      <c r="F16835" s="48" t="str">
        <f t="shared" ref="F16835:F16898" si="799">TRIM(D16835)&amp;TRIM(E16835)</f>
        <v>JT 12 DCT BNK(PVC-40)(ITS&amp;ELEC)ASPHLF</v>
      </c>
      <c r="G16835" s="87" t="str">
        <f t="shared" si="797"/>
        <v>'</v>
      </c>
      <c r="H16835" t="str">
        <f>IF(ISERROR(L16835),IFERROR(_xlfn.XLOOKUP($F16835,'2024 Bid Codes Crosswalk'!$F:$F,'2024 Bid Codes Crosswalk'!B:B),""),L16835)</f>
        <v/>
      </c>
      <c r="I16835" t="str">
        <f>IF(ISERROR(M16835),IFERROR(_xlfn.XLOOKUP($F16835,'2024 Bid Codes Crosswalk'!$F:$F,'2024 Bid Codes Crosswalk'!C:C),""),M16835)</f>
        <v/>
      </c>
      <c r="J16835" t="str">
        <f>IF(ISERROR(N16835),IFERROR(_xlfn.XLOOKUP($F16835,'2024 Bid Codes Crosswalk'!$F:$F,'2024 Bid Codes Crosswalk'!D:D),""),N16835)</f>
        <v/>
      </c>
      <c r="K16835" t="str">
        <f>IF(ISERROR(O16835),IFERROR(_xlfn.XLOOKUP($F16835,'2024 Bid Codes Crosswalk'!$F:$F,'2024 Bid Codes Crosswalk'!E:E),""),O16835)</f>
        <v/>
      </c>
      <c r="L16835" t="e">
        <f>_xlfn.XLOOKUP(A16835,'2024 Bid Codes Crosswalk'!G:G,'2024 Bid Codes Crosswalk'!B:B)</f>
        <v>#N/A</v>
      </c>
      <c r="M16835" t="e">
        <f>_xlfn.XLOOKUP(A16835,'2024 Bid Codes Crosswalk'!G:G,'2024 Bid Codes Crosswalk'!C:C)</f>
        <v>#N/A</v>
      </c>
      <c r="N16835" t="e">
        <f>_xlfn.XLOOKUP(A16835,'2024 Bid Codes Crosswalk'!G:G,'2024 Bid Codes Crosswalk'!D:D)</f>
        <v>#N/A</v>
      </c>
      <c r="O16835" t="e">
        <f>_xlfn.XLOOKUP(A16835,'2024 Bid Codes Crosswalk'!G:G,'2024 Bid Codes Crosswalk'!E:E)</f>
        <v>#N/A</v>
      </c>
    </row>
    <row r="16836" spans="1:15" ht="13.95" customHeight="1" x14ac:dyDescent="0.25">
      <c r="A16836" s="1" t="str">
        <f t="shared" si="798"/>
        <v>65266127</v>
      </c>
      <c r="B16836" s="46">
        <v>6526</v>
      </c>
      <c r="C16836" s="46">
        <v>6127</v>
      </c>
      <c r="D16836" s="46" t="s">
        <v>45322</v>
      </c>
      <c r="E16836" s="46" t="s">
        <v>77</v>
      </c>
      <c r="F16836" s="48" t="str">
        <f t="shared" si="799"/>
        <v>JT 12 DCT BNK(PVC-40)(ITS&amp;ELEC)CMNTLF</v>
      </c>
      <c r="G16836" s="87" t="str">
        <f t="shared" si="797"/>
        <v>'</v>
      </c>
      <c r="H16836" t="str">
        <f>IF(ISERROR(L16836),IFERROR(_xlfn.XLOOKUP($F16836,'2024 Bid Codes Crosswalk'!$F:$F,'2024 Bid Codes Crosswalk'!B:B),""),L16836)</f>
        <v/>
      </c>
      <c r="I16836" t="str">
        <f>IF(ISERROR(M16836),IFERROR(_xlfn.XLOOKUP($F16836,'2024 Bid Codes Crosswalk'!$F:$F,'2024 Bid Codes Crosswalk'!C:C),""),M16836)</f>
        <v/>
      </c>
      <c r="J16836" t="str">
        <f>IF(ISERROR(N16836),IFERROR(_xlfn.XLOOKUP($F16836,'2024 Bid Codes Crosswalk'!$F:$F,'2024 Bid Codes Crosswalk'!D:D),""),N16836)</f>
        <v/>
      </c>
      <c r="K16836" t="str">
        <f>IF(ISERROR(O16836),IFERROR(_xlfn.XLOOKUP($F16836,'2024 Bid Codes Crosswalk'!$F:$F,'2024 Bid Codes Crosswalk'!E:E),""),O16836)</f>
        <v/>
      </c>
      <c r="L16836" t="e">
        <f>_xlfn.XLOOKUP(A16836,'2024 Bid Codes Crosswalk'!G:G,'2024 Bid Codes Crosswalk'!B:B)</f>
        <v>#N/A</v>
      </c>
      <c r="M16836" t="e">
        <f>_xlfn.XLOOKUP(A16836,'2024 Bid Codes Crosswalk'!G:G,'2024 Bid Codes Crosswalk'!C:C)</f>
        <v>#N/A</v>
      </c>
      <c r="N16836" t="e">
        <f>_xlfn.XLOOKUP(A16836,'2024 Bid Codes Crosswalk'!G:G,'2024 Bid Codes Crosswalk'!D:D)</f>
        <v>#N/A</v>
      </c>
      <c r="O16836" t="e">
        <f>_xlfn.XLOOKUP(A16836,'2024 Bid Codes Crosswalk'!G:G,'2024 Bid Codes Crosswalk'!E:E)</f>
        <v>#N/A</v>
      </c>
    </row>
    <row r="16837" spans="1:15" ht="13.95" customHeight="1" x14ac:dyDescent="0.25">
      <c r="A16837" s="1" t="str">
        <f t="shared" si="798"/>
        <v>65266128</v>
      </c>
      <c r="B16837" s="46">
        <v>6526</v>
      </c>
      <c r="C16837" s="46">
        <v>6128</v>
      </c>
      <c r="D16837" s="46" t="s">
        <v>45324</v>
      </c>
      <c r="E16837" s="46" t="s">
        <v>77</v>
      </c>
      <c r="F16837" s="48" t="str">
        <f t="shared" si="799"/>
        <v>JT 12 DCT BNK(PVC-40)(BORE)LF</v>
      </c>
      <c r="G16837" s="87" t="str">
        <f t="shared" si="797"/>
        <v>'</v>
      </c>
      <c r="H16837" t="str">
        <f>IF(ISERROR(L16837),IFERROR(_xlfn.XLOOKUP($F16837,'2024 Bid Codes Crosswalk'!$F:$F,'2024 Bid Codes Crosswalk'!B:B),""),L16837)</f>
        <v/>
      </c>
      <c r="I16837" t="str">
        <f>IF(ISERROR(M16837),IFERROR(_xlfn.XLOOKUP($F16837,'2024 Bid Codes Crosswalk'!$F:$F,'2024 Bid Codes Crosswalk'!C:C),""),M16837)</f>
        <v/>
      </c>
      <c r="J16837" t="str">
        <f>IF(ISERROR(N16837),IFERROR(_xlfn.XLOOKUP($F16837,'2024 Bid Codes Crosswalk'!$F:$F,'2024 Bid Codes Crosswalk'!D:D),""),N16837)</f>
        <v/>
      </c>
      <c r="K16837" t="str">
        <f>IF(ISERROR(O16837),IFERROR(_xlfn.XLOOKUP($F16837,'2024 Bid Codes Crosswalk'!$F:$F,'2024 Bid Codes Crosswalk'!E:E),""),O16837)</f>
        <v/>
      </c>
      <c r="L16837" t="e">
        <f>_xlfn.XLOOKUP(A16837,'2024 Bid Codes Crosswalk'!G:G,'2024 Bid Codes Crosswalk'!B:B)</f>
        <v>#N/A</v>
      </c>
      <c r="M16837" t="e">
        <f>_xlfn.XLOOKUP(A16837,'2024 Bid Codes Crosswalk'!G:G,'2024 Bid Codes Crosswalk'!C:C)</f>
        <v>#N/A</v>
      </c>
      <c r="N16837" t="e">
        <f>_xlfn.XLOOKUP(A16837,'2024 Bid Codes Crosswalk'!G:G,'2024 Bid Codes Crosswalk'!D:D)</f>
        <v>#N/A</v>
      </c>
      <c r="O16837" t="e">
        <f>_xlfn.XLOOKUP(A16837,'2024 Bid Codes Crosswalk'!G:G,'2024 Bid Codes Crosswalk'!E:E)</f>
        <v>#N/A</v>
      </c>
    </row>
    <row r="16838" spans="1:15" ht="13.95" customHeight="1" x14ac:dyDescent="0.25">
      <c r="A16838" s="1" t="str">
        <f t="shared" si="798"/>
        <v>65266129</v>
      </c>
      <c r="B16838" s="46">
        <v>6526</v>
      </c>
      <c r="C16838" s="46">
        <v>6129</v>
      </c>
      <c r="D16838" s="46" t="s">
        <v>45326</v>
      </c>
      <c r="E16838" s="46" t="s">
        <v>77</v>
      </c>
      <c r="F16838" s="48" t="str">
        <f t="shared" si="799"/>
        <v>JT 12 DCT BNK(PVC-40)(BORE)(ITS)LF</v>
      </c>
      <c r="G16838" s="87" t="str">
        <f t="shared" si="797"/>
        <v>'</v>
      </c>
      <c r="H16838" t="str">
        <f>IF(ISERROR(L16838),IFERROR(_xlfn.XLOOKUP($F16838,'2024 Bid Codes Crosswalk'!$F:$F,'2024 Bid Codes Crosswalk'!B:B),""),L16838)</f>
        <v/>
      </c>
      <c r="I16838" t="str">
        <f>IF(ISERROR(M16838),IFERROR(_xlfn.XLOOKUP($F16838,'2024 Bid Codes Crosswalk'!$F:$F,'2024 Bid Codes Crosswalk'!C:C),""),M16838)</f>
        <v/>
      </c>
      <c r="J16838" t="str">
        <f>IF(ISERROR(N16838),IFERROR(_xlfn.XLOOKUP($F16838,'2024 Bid Codes Crosswalk'!$F:$F,'2024 Bid Codes Crosswalk'!D:D),""),N16838)</f>
        <v/>
      </c>
      <c r="K16838" t="str">
        <f>IF(ISERROR(O16838),IFERROR(_xlfn.XLOOKUP($F16838,'2024 Bid Codes Crosswalk'!$F:$F,'2024 Bid Codes Crosswalk'!E:E),""),O16838)</f>
        <v/>
      </c>
      <c r="L16838" t="e">
        <f>_xlfn.XLOOKUP(A16838,'2024 Bid Codes Crosswalk'!G:G,'2024 Bid Codes Crosswalk'!B:B)</f>
        <v>#N/A</v>
      </c>
      <c r="M16838" t="e">
        <f>_xlfn.XLOOKUP(A16838,'2024 Bid Codes Crosswalk'!G:G,'2024 Bid Codes Crosswalk'!C:C)</f>
        <v>#N/A</v>
      </c>
      <c r="N16838" t="e">
        <f>_xlfn.XLOOKUP(A16838,'2024 Bid Codes Crosswalk'!G:G,'2024 Bid Codes Crosswalk'!D:D)</f>
        <v>#N/A</v>
      </c>
      <c r="O16838" t="e">
        <f>_xlfn.XLOOKUP(A16838,'2024 Bid Codes Crosswalk'!G:G,'2024 Bid Codes Crosswalk'!E:E)</f>
        <v>#N/A</v>
      </c>
    </row>
    <row r="16839" spans="1:15" ht="13.95" customHeight="1" x14ac:dyDescent="0.25">
      <c r="A16839" s="1" t="str">
        <f t="shared" si="798"/>
        <v>65266130</v>
      </c>
      <c r="B16839" s="46">
        <v>6526</v>
      </c>
      <c r="C16839" s="46">
        <v>6130</v>
      </c>
      <c r="D16839" s="46" t="s">
        <v>45328</v>
      </c>
      <c r="E16839" s="46" t="s">
        <v>77</v>
      </c>
      <c r="F16839" s="48" t="str">
        <f t="shared" si="799"/>
        <v>JT 12 DCT BNK(PVC-40)(BORE)(ITS&amp;ELEC)LF</v>
      </c>
      <c r="G16839" s="87" t="str">
        <f t="shared" si="797"/>
        <v>'</v>
      </c>
      <c r="H16839" t="str">
        <f>IF(ISERROR(L16839),IFERROR(_xlfn.XLOOKUP($F16839,'2024 Bid Codes Crosswalk'!$F:$F,'2024 Bid Codes Crosswalk'!B:B),""),L16839)</f>
        <v/>
      </c>
      <c r="I16839" t="str">
        <f>IF(ISERROR(M16839),IFERROR(_xlfn.XLOOKUP($F16839,'2024 Bid Codes Crosswalk'!$F:$F,'2024 Bid Codes Crosswalk'!C:C),""),M16839)</f>
        <v/>
      </c>
      <c r="J16839" t="str">
        <f>IF(ISERROR(N16839),IFERROR(_xlfn.XLOOKUP($F16839,'2024 Bid Codes Crosswalk'!$F:$F,'2024 Bid Codes Crosswalk'!D:D),""),N16839)</f>
        <v/>
      </c>
      <c r="K16839" t="str">
        <f>IF(ISERROR(O16839),IFERROR(_xlfn.XLOOKUP($F16839,'2024 Bid Codes Crosswalk'!$F:$F,'2024 Bid Codes Crosswalk'!E:E),""),O16839)</f>
        <v/>
      </c>
      <c r="L16839" t="e">
        <f>_xlfn.XLOOKUP(A16839,'2024 Bid Codes Crosswalk'!G:G,'2024 Bid Codes Crosswalk'!B:B)</f>
        <v>#N/A</v>
      </c>
      <c r="M16839" t="e">
        <f>_xlfn.XLOOKUP(A16839,'2024 Bid Codes Crosswalk'!G:G,'2024 Bid Codes Crosswalk'!C:C)</f>
        <v>#N/A</v>
      </c>
      <c r="N16839" t="e">
        <f>_xlfn.XLOOKUP(A16839,'2024 Bid Codes Crosswalk'!G:G,'2024 Bid Codes Crosswalk'!D:D)</f>
        <v>#N/A</v>
      </c>
      <c r="O16839" t="e">
        <f>_xlfn.XLOOKUP(A16839,'2024 Bid Codes Crosswalk'!G:G,'2024 Bid Codes Crosswalk'!E:E)</f>
        <v>#N/A</v>
      </c>
    </row>
    <row r="16840" spans="1:15" ht="13.95" customHeight="1" x14ac:dyDescent="0.25">
      <c r="A16840" s="1" t="str">
        <f t="shared" si="798"/>
        <v>65266131</v>
      </c>
      <c r="B16840" s="46">
        <v>6526</v>
      </c>
      <c r="C16840" s="46">
        <v>6131</v>
      </c>
      <c r="D16840" s="46" t="s">
        <v>45330</v>
      </c>
      <c r="E16840" s="46" t="s">
        <v>77</v>
      </c>
      <c r="F16840" s="48" t="str">
        <f t="shared" si="799"/>
        <v>JT 12 DCT BNK(PVC-40)(C ENCS)LF</v>
      </c>
      <c r="G16840" s="87" t="str">
        <f t="shared" si="797"/>
        <v>'</v>
      </c>
      <c r="H16840" t="str">
        <f>IF(ISERROR(L16840),IFERROR(_xlfn.XLOOKUP($F16840,'2024 Bid Codes Crosswalk'!$F:$F,'2024 Bid Codes Crosswalk'!B:B),""),L16840)</f>
        <v/>
      </c>
      <c r="I16840" t="str">
        <f>IF(ISERROR(M16840),IFERROR(_xlfn.XLOOKUP($F16840,'2024 Bid Codes Crosswalk'!$F:$F,'2024 Bid Codes Crosswalk'!C:C),""),M16840)</f>
        <v/>
      </c>
      <c r="J16840" t="str">
        <f>IF(ISERROR(N16840),IFERROR(_xlfn.XLOOKUP($F16840,'2024 Bid Codes Crosswalk'!$F:$F,'2024 Bid Codes Crosswalk'!D:D),""),N16840)</f>
        <v/>
      </c>
      <c r="K16840" t="str">
        <f>IF(ISERROR(O16840),IFERROR(_xlfn.XLOOKUP($F16840,'2024 Bid Codes Crosswalk'!$F:$F,'2024 Bid Codes Crosswalk'!E:E),""),O16840)</f>
        <v/>
      </c>
      <c r="L16840" t="e">
        <f>_xlfn.XLOOKUP(A16840,'2024 Bid Codes Crosswalk'!G:G,'2024 Bid Codes Crosswalk'!B:B)</f>
        <v>#N/A</v>
      </c>
      <c r="M16840" t="e">
        <f>_xlfn.XLOOKUP(A16840,'2024 Bid Codes Crosswalk'!G:G,'2024 Bid Codes Crosswalk'!C:C)</f>
        <v>#N/A</v>
      </c>
      <c r="N16840" t="e">
        <f>_xlfn.XLOOKUP(A16840,'2024 Bid Codes Crosswalk'!G:G,'2024 Bid Codes Crosswalk'!D:D)</f>
        <v>#N/A</v>
      </c>
      <c r="O16840" t="e">
        <f>_xlfn.XLOOKUP(A16840,'2024 Bid Codes Crosswalk'!G:G,'2024 Bid Codes Crosswalk'!E:E)</f>
        <v>#N/A</v>
      </c>
    </row>
    <row r="16841" spans="1:15" ht="13.95" customHeight="1" x14ac:dyDescent="0.25">
      <c r="A16841" s="1" t="str">
        <f t="shared" si="798"/>
        <v>65266132</v>
      </c>
      <c r="B16841" s="46">
        <v>6526</v>
      </c>
      <c r="C16841" s="46">
        <v>6132</v>
      </c>
      <c r="D16841" s="46" t="s">
        <v>45332</v>
      </c>
      <c r="E16841" s="46" t="s">
        <v>77</v>
      </c>
      <c r="F16841" s="48" t="str">
        <f t="shared" si="799"/>
        <v>JT 12 DCT BNK(PVC-40)(C ENCS)(ITS)LF</v>
      </c>
      <c r="G16841" s="87" t="str">
        <f t="shared" si="797"/>
        <v>'</v>
      </c>
      <c r="H16841" t="str">
        <f>IF(ISERROR(L16841),IFERROR(_xlfn.XLOOKUP($F16841,'2024 Bid Codes Crosswalk'!$F:$F,'2024 Bid Codes Crosswalk'!B:B),""),L16841)</f>
        <v/>
      </c>
      <c r="I16841" t="str">
        <f>IF(ISERROR(M16841),IFERROR(_xlfn.XLOOKUP($F16841,'2024 Bid Codes Crosswalk'!$F:$F,'2024 Bid Codes Crosswalk'!C:C),""),M16841)</f>
        <v/>
      </c>
      <c r="J16841" t="str">
        <f>IF(ISERROR(N16841),IFERROR(_xlfn.XLOOKUP($F16841,'2024 Bid Codes Crosswalk'!$F:$F,'2024 Bid Codes Crosswalk'!D:D),""),N16841)</f>
        <v/>
      </c>
      <c r="K16841" t="str">
        <f>IF(ISERROR(O16841),IFERROR(_xlfn.XLOOKUP($F16841,'2024 Bid Codes Crosswalk'!$F:$F,'2024 Bid Codes Crosswalk'!E:E),""),O16841)</f>
        <v/>
      </c>
      <c r="L16841" t="e">
        <f>_xlfn.XLOOKUP(A16841,'2024 Bid Codes Crosswalk'!G:G,'2024 Bid Codes Crosswalk'!B:B)</f>
        <v>#N/A</v>
      </c>
      <c r="M16841" t="e">
        <f>_xlfn.XLOOKUP(A16841,'2024 Bid Codes Crosswalk'!G:G,'2024 Bid Codes Crosswalk'!C:C)</f>
        <v>#N/A</v>
      </c>
      <c r="N16841" t="e">
        <f>_xlfn.XLOOKUP(A16841,'2024 Bid Codes Crosswalk'!G:G,'2024 Bid Codes Crosswalk'!D:D)</f>
        <v>#N/A</v>
      </c>
      <c r="O16841" t="e">
        <f>_xlfn.XLOOKUP(A16841,'2024 Bid Codes Crosswalk'!G:G,'2024 Bid Codes Crosswalk'!E:E)</f>
        <v>#N/A</v>
      </c>
    </row>
    <row r="16842" spans="1:15" ht="13.95" customHeight="1" x14ac:dyDescent="0.25">
      <c r="A16842" s="1" t="str">
        <f t="shared" si="798"/>
        <v>65266133</v>
      </c>
      <c r="B16842" s="46">
        <v>6526</v>
      </c>
      <c r="C16842" s="46">
        <v>6133</v>
      </c>
      <c r="D16842" s="46" t="s">
        <v>45334</v>
      </c>
      <c r="E16842" s="46" t="s">
        <v>77</v>
      </c>
      <c r="F16842" s="48" t="str">
        <f t="shared" si="799"/>
        <v>JT 12 DCT BNK(PVC-40)(C ENCS)(ITS&amp;ELECLF</v>
      </c>
      <c r="G16842" s="87" t="str">
        <f t="shared" si="797"/>
        <v>'</v>
      </c>
      <c r="H16842" t="str">
        <f>IF(ISERROR(L16842),IFERROR(_xlfn.XLOOKUP($F16842,'2024 Bid Codes Crosswalk'!$F:$F,'2024 Bid Codes Crosswalk'!B:B),""),L16842)</f>
        <v/>
      </c>
      <c r="I16842" t="str">
        <f>IF(ISERROR(M16842),IFERROR(_xlfn.XLOOKUP($F16842,'2024 Bid Codes Crosswalk'!$F:$F,'2024 Bid Codes Crosswalk'!C:C),""),M16842)</f>
        <v/>
      </c>
      <c r="J16842" t="str">
        <f>IF(ISERROR(N16842),IFERROR(_xlfn.XLOOKUP($F16842,'2024 Bid Codes Crosswalk'!$F:$F,'2024 Bid Codes Crosswalk'!D:D),""),N16842)</f>
        <v/>
      </c>
      <c r="K16842" t="str">
        <f>IF(ISERROR(O16842),IFERROR(_xlfn.XLOOKUP($F16842,'2024 Bid Codes Crosswalk'!$F:$F,'2024 Bid Codes Crosswalk'!E:E),""),O16842)</f>
        <v/>
      </c>
      <c r="L16842" t="e">
        <f>_xlfn.XLOOKUP(A16842,'2024 Bid Codes Crosswalk'!G:G,'2024 Bid Codes Crosswalk'!B:B)</f>
        <v>#N/A</v>
      </c>
      <c r="M16842" t="e">
        <f>_xlfn.XLOOKUP(A16842,'2024 Bid Codes Crosswalk'!G:G,'2024 Bid Codes Crosswalk'!C:C)</f>
        <v>#N/A</v>
      </c>
      <c r="N16842" t="e">
        <f>_xlfn.XLOOKUP(A16842,'2024 Bid Codes Crosswalk'!G:G,'2024 Bid Codes Crosswalk'!D:D)</f>
        <v>#N/A</v>
      </c>
      <c r="O16842" t="e">
        <f>_xlfn.XLOOKUP(A16842,'2024 Bid Codes Crosswalk'!G:G,'2024 Bid Codes Crosswalk'!E:E)</f>
        <v>#N/A</v>
      </c>
    </row>
    <row r="16843" spans="1:15" ht="13.95" customHeight="1" x14ac:dyDescent="0.25">
      <c r="A16843" s="1" t="str">
        <f t="shared" si="798"/>
        <v>65266134</v>
      </c>
      <c r="B16843" s="46">
        <v>6526</v>
      </c>
      <c r="C16843" s="46">
        <v>6134</v>
      </c>
      <c r="D16843" s="46" t="s">
        <v>45336</v>
      </c>
      <c r="E16843" s="46" t="s">
        <v>77</v>
      </c>
      <c r="F16843" s="48" t="str">
        <f t="shared" si="799"/>
        <v>JT 12 DCT BNK(PVC-40)(S ENCS)LF</v>
      </c>
      <c r="G16843" s="87" t="str">
        <f t="shared" si="797"/>
        <v>'</v>
      </c>
      <c r="H16843" t="str">
        <f>IF(ISERROR(L16843),IFERROR(_xlfn.XLOOKUP($F16843,'2024 Bid Codes Crosswalk'!$F:$F,'2024 Bid Codes Crosswalk'!B:B),""),L16843)</f>
        <v/>
      </c>
      <c r="I16843" t="str">
        <f>IF(ISERROR(M16843),IFERROR(_xlfn.XLOOKUP($F16843,'2024 Bid Codes Crosswalk'!$F:$F,'2024 Bid Codes Crosswalk'!C:C),""),M16843)</f>
        <v/>
      </c>
      <c r="J16843" t="str">
        <f>IF(ISERROR(N16843),IFERROR(_xlfn.XLOOKUP($F16843,'2024 Bid Codes Crosswalk'!$F:$F,'2024 Bid Codes Crosswalk'!D:D),""),N16843)</f>
        <v/>
      </c>
      <c r="K16843" t="str">
        <f>IF(ISERROR(O16843),IFERROR(_xlfn.XLOOKUP($F16843,'2024 Bid Codes Crosswalk'!$F:$F,'2024 Bid Codes Crosswalk'!E:E),""),O16843)</f>
        <v/>
      </c>
      <c r="L16843" t="e">
        <f>_xlfn.XLOOKUP(A16843,'2024 Bid Codes Crosswalk'!G:G,'2024 Bid Codes Crosswalk'!B:B)</f>
        <v>#N/A</v>
      </c>
      <c r="M16843" t="e">
        <f>_xlfn.XLOOKUP(A16843,'2024 Bid Codes Crosswalk'!G:G,'2024 Bid Codes Crosswalk'!C:C)</f>
        <v>#N/A</v>
      </c>
      <c r="N16843" t="e">
        <f>_xlfn.XLOOKUP(A16843,'2024 Bid Codes Crosswalk'!G:G,'2024 Bid Codes Crosswalk'!D:D)</f>
        <v>#N/A</v>
      </c>
      <c r="O16843" t="e">
        <f>_xlfn.XLOOKUP(A16843,'2024 Bid Codes Crosswalk'!G:G,'2024 Bid Codes Crosswalk'!E:E)</f>
        <v>#N/A</v>
      </c>
    </row>
    <row r="16844" spans="1:15" ht="13.95" customHeight="1" x14ac:dyDescent="0.25">
      <c r="A16844" s="1" t="str">
        <f t="shared" si="798"/>
        <v>65266135</v>
      </c>
      <c r="B16844" s="46">
        <v>6526</v>
      </c>
      <c r="C16844" s="46">
        <v>6135</v>
      </c>
      <c r="D16844" s="46" t="s">
        <v>45338</v>
      </c>
      <c r="E16844" s="46" t="s">
        <v>77</v>
      </c>
      <c r="F16844" s="48" t="str">
        <f t="shared" si="799"/>
        <v>JT 12 DCT BNK(PVC-40)(S ENCS))(ITS)LF</v>
      </c>
      <c r="G16844" s="87" t="str">
        <f t="shared" si="797"/>
        <v>'</v>
      </c>
      <c r="H16844" t="str">
        <f>IF(ISERROR(L16844),IFERROR(_xlfn.XLOOKUP($F16844,'2024 Bid Codes Crosswalk'!$F:$F,'2024 Bid Codes Crosswalk'!B:B),""),L16844)</f>
        <v/>
      </c>
      <c r="I16844" t="str">
        <f>IF(ISERROR(M16844),IFERROR(_xlfn.XLOOKUP($F16844,'2024 Bid Codes Crosswalk'!$F:$F,'2024 Bid Codes Crosswalk'!C:C),""),M16844)</f>
        <v/>
      </c>
      <c r="J16844" t="str">
        <f>IF(ISERROR(N16844),IFERROR(_xlfn.XLOOKUP($F16844,'2024 Bid Codes Crosswalk'!$F:$F,'2024 Bid Codes Crosswalk'!D:D),""),N16844)</f>
        <v/>
      </c>
      <c r="K16844" t="str">
        <f>IF(ISERROR(O16844),IFERROR(_xlfn.XLOOKUP($F16844,'2024 Bid Codes Crosswalk'!$F:$F,'2024 Bid Codes Crosswalk'!E:E),""),O16844)</f>
        <v/>
      </c>
      <c r="L16844" t="e">
        <f>_xlfn.XLOOKUP(A16844,'2024 Bid Codes Crosswalk'!G:G,'2024 Bid Codes Crosswalk'!B:B)</f>
        <v>#N/A</v>
      </c>
      <c r="M16844" t="e">
        <f>_xlfn.XLOOKUP(A16844,'2024 Bid Codes Crosswalk'!G:G,'2024 Bid Codes Crosswalk'!C:C)</f>
        <v>#N/A</v>
      </c>
      <c r="N16844" t="e">
        <f>_xlfn.XLOOKUP(A16844,'2024 Bid Codes Crosswalk'!G:G,'2024 Bid Codes Crosswalk'!D:D)</f>
        <v>#N/A</v>
      </c>
      <c r="O16844" t="e">
        <f>_xlfn.XLOOKUP(A16844,'2024 Bid Codes Crosswalk'!G:G,'2024 Bid Codes Crosswalk'!E:E)</f>
        <v>#N/A</v>
      </c>
    </row>
    <row r="16845" spans="1:15" ht="13.95" customHeight="1" x14ac:dyDescent="0.25">
      <c r="A16845" s="1" t="str">
        <f t="shared" si="798"/>
        <v>65266136</v>
      </c>
      <c r="B16845" s="46">
        <v>6526</v>
      </c>
      <c r="C16845" s="46">
        <v>6136</v>
      </c>
      <c r="D16845" s="46" t="s">
        <v>45340</v>
      </c>
      <c r="E16845" s="46" t="s">
        <v>77</v>
      </c>
      <c r="F16845" s="48" t="str">
        <f t="shared" si="799"/>
        <v>JT 12 DCT BNK(PVC-40)(S ENCS)(ITS&amp;ELECLF</v>
      </c>
      <c r="G16845" s="87" t="str">
        <f t="shared" si="797"/>
        <v>'</v>
      </c>
      <c r="H16845" t="str">
        <f>IF(ISERROR(L16845),IFERROR(_xlfn.XLOOKUP($F16845,'2024 Bid Codes Crosswalk'!$F:$F,'2024 Bid Codes Crosswalk'!B:B),""),L16845)</f>
        <v/>
      </c>
      <c r="I16845" t="str">
        <f>IF(ISERROR(M16845),IFERROR(_xlfn.XLOOKUP($F16845,'2024 Bid Codes Crosswalk'!$F:$F,'2024 Bid Codes Crosswalk'!C:C),""),M16845)</f>
        <v/>
      </c>
      <c r="J16845" t="str">
        <f>IF(ISERROR(N16845),IFERROR(_xlfn.XLOOKUP($F16845,'2024 Bid Codes Crosswalk'!$F:$F,'2024 Bid Codes Crosswalk'!D:D),""),N16845)</f>
        <v/>
      </c>
      <c r="K16845" t="str">
        <f>IF(ISERROR(O16845),IFERROR(_xlfn.XLOOKUP($F16845,'2024 Bid Codes Crosswalk'!$F:$F,'2024 Bid Codes Crosswalk'!E:E),""),O16845)</f>
        <v/>
      </c>
      <c r="L16845" t="e">
        <f>_xlfn.XLOOKUP(A16845,'2024 Bid Codes Crosswalk'!G:G,'2024 Bid Codes Crosswalk'!B:B)</f>
        <v>#N/A</v>
      </c>
      <c r="M16845" t="e">
        <f>_xlfn.XLOOKUP(A16845,'2024 Bid Codes Crosswalk'!G:G,'2024 Bid Codes Crosswalk'!C:C)</f>
        <v>#N/A</v>
      </c>
      <c r="N16845" t="e">
        <f>_xlfn.XLOOKUP(A16845,'2024 Bid Codes Crosswalk'!G:G,'2024 Bid Codes Crosswalk'!D:D)</f>
        <v>#N/A</v>
      </c>
      <c r="O16845" t="e">
        <f>_xlfn.XLOOKUP(A16845,'2024 Bid Codes Crosswalk'!G:G,'2024 Bid Codes Crosswalk'!E:E)</f>
        <v>#N/A</v>
      </c>
    </row>
    <row r="16846" spans="1:15" ht="13.95" customHeight="1" x14ac:dyDescent="0.25">
      <c r="A16846" s="1" t="str">
        <f t="shared" si="798"/>
        <v>65266137</v>
      </c>
      <c r="B16846" s="46">
        <v>6526</v>
      </c>
      <c r="C16846" s="46">
        <v>6137</v>
      </c>
      <c r="D16846" s="46" t="s">
        <v>45342</v>
      </c>
      <c r="E16846" s="46" t="s">
        <v>77</v>
      </c>
      <c r="F16846" s="48" t="str">
        <f t="shared" si="799"/>
        <v>JT 12 DCT BNK(PVC-80)LF</v>
      </c>
      <c r="G16846" s="87" t="str">
        <f t="shared" si="797"/>
        <v>'</v>
      </c>
      <c r="H16846" t="str">
        <f>IF(ISERROR(L16846),IFERROR(_xlfn.XLOOKUP($F16846,'2024 Bid Codes Crosswalk'!$F:$F,'2024 Bid Codes Crosswalk'!B:B),""),L16846)</f>
        <v/>
      </c>
      <c r="I16846" t="str">
        <f>IF(ISERROR(M16846),IFERROR(_xlfn.XLOOKUP($F16846,'2024 Bid Codes Crosswalk'!$F:$F,'2024 Bid Codes Crosswalk'!C:C),""),M16846)</f>
        <v/>
      </c>
      <c r="J16846" t="str">
        <f>IF(ISERROR(N16846),IFERROR(_xlfn.XLOOKUP($F16846,'2024 Bid Codes Crosswalk'!$F:$F,'2024 Bid Codes Crosswalk'!D:D),""),N16846)</f>
        <v/>
      </c>
      <c r="K16846" t="str">
        <f>IF(ISERROR(O16846),IFERROR(_xlfn.XLOOKUP($F16846,'2024 Bid Codes Crosswalk'!$F:$F,'2024 Bid Codes Crosswalk'!E:E),""),O16846)</f>
        <v/>
      </c>
      <c r="L16846" t="e">
        <f>_xlfn.XLOOKUP(A16846,'2024 Bid Codes Crosswalk'!G:G,'2024 Bid Codes Crosswalk'!B:B)</f>
        <v>#N/A</v>
      </c>
      <c r="M16846" t="e">
        <f>_xlfn.XLOOKUP(A16846,'2024 Bid Codes Crosswalk'!G:G,'2024 Bid Codes Crosswalk'!C:C)</f>
        <v>#N/A</v>
      </c>
      <c r="N16846" t="e">
        <f>_xlfn.XLOOKUP(A16846,'2024 Bid Codes Crosswalk'!G:G,'2024 Bid Codes Crosswalk'!D:D)</f>
        <v>#N/A</v>
      </c>
      <c r="O16846" t="e">
        <f>_xlfn.XLOOKUP(A16846,'2024 Bid Codes Crosswalk'!G:G,'2024 Bid Codes Crosswalk'!E:E)</f>
        <v>#N/A</v>
      </c>
    </row>
    <row r="16847" spans="1:15" ht="13.95" customHeight="1" x14ac:dyDescent="0.25">
      <c r="A16847" s="1" t="str">
        <f t="shared" si="798"/>
        <v>65266138</v>
      </c>
      <c r="B16847" s="46">
        <v>6526</v>
      </c>
      <c r="C16847" s="46">
        <v>6138</v>
      </c>
      <c r="D16847" s="46" t="s">
        <v>45344</v>
      </c>
      <c r="E16847" s="46" t="s">
        <v>77</v>
      </c>
      <c r="F16847" s="48" t="str">
        <f t="shared" si="799"/>
        <v>JT 12 DCT BNK(PVC-80) ASPHLF</v>
      </c>
      <c r="G16847" s="87" t="str">
        <f t="shared" si="797"/>
        <v>'</v>
      </c>
      <c r="H16847" t="str">
        <f>IF(ISERROR(L16847),IFERROR(_xlfn.XLOOKUP($F16847,'2024 Bid Codes Crosswalk'!$F:$F,'2024 Bid Codes Crosswalk'!B:B),""),L16847)</f>
        <v/>
      </c>
      <c r="I16847" t="str">
        <f>IF(ISERROR(M16847),IFERROR(_xlfn.XLOOKUP($F16847,'2024 Bid Codes Crosswalk'!$F:$F,'2024 Bid Codes Crosswalk'!C:C),""),M16847)</f>
        <v/>
      </c>
      <c r="J16847" t="str">
        <f>IF(ISERROR(N16847),IFERROR(_xlfn.XLOOKUP($F16847,'2024 Bid Codes Crosswalk'!$F:$F,'2024 Bid Codes Crosswalk'!D:D),""),N16847)</f>
        <v/>
      </c>
      <c r="K16847" t="str">
        <f>IF(ISERROR(O16847),IFERROR(_xlfn.XLOOKUP($F16847,'2024 Bid Codes Crosswalk'!$F:$F,'2024 Bid Codes Crosswalk'!E:E),""),O16847)</f>
        <v/>
      </c>
      <c r="L16847" t="e">
        <f>_xlfn.XLOOKUP(A16847,'2024 Bid Codes Crosswalk'!G:G,'2024 Bid Codes Crosswalk'!B:B)</f>
        <v>#N/A</v>
      </c>
      <c r="M16847" t="e">
        <f>_xlfn.XLOOKUP(A16847,'2024 Bid Codes Crosswalk'!G:G,'2024 Bid Codes Crosswalk'!C:C)</f>
        <v>#N/A</v>
      </c>
      <c r="N16847" t="e">
        <f>_xlfn.XLOOKUP(A16847,'2024 Bid Codes Crosswalk'!G:G,'2024 Bid Codes Crosswalk'!D:D)</f>
        <v>#N/A</v>
      </c>
      <c r="O16847" t="e">
        <f>_xlfn.XLOOKUP(A16847,'2024 Bid Codes Crosswalk'!G:G,'2024 Bid Codes Crosswalk'!E:E)</f>
        <v>#N/A</v>
      </c>
    </row>
    <row r="16848" spans="1:15" ht="13.95" customHeight="1" x14ac:dyDescent="0.25">
      <c r="A16848" s="1" t="str">
        <f t="shared" si="798"/>
        <v>65266139</v>
      </c>
      <c r="B16848" s="46">
        <v>6526</v>
      </c>
      <c r="C16848" s="46">
        <v>6139</v>
      </c>
      <c r="D16848" s="46" t="s">
        <v>45346</v>
      </c>
      <c r="E16848" s="46" t="s">
        <v>77</v>
      </c>
      <c r="F16848" s="48" t="str">
        <f t="shared" si="799"/>
        <v>JT 12 DCT BNK(PVC-80) CMNTLF</v>
      </c>
      <c r="G16848" s="87" t="str">
        <f t="shared" si="797"/>
        <v>'</v>
      </c>
      <c r="H16848" t="str">
        <f>IF(ISERROR(L16848),IFERROR(_xlfn.XLOOKUP($F16848,'2024 Bid Codes Crosswalk'!$F:$F,'2024 Bid Codes Crosswalk'!B:B),""),L16848)</f>
        <v/>
      </c>
      <c r="I16848" t="str">
        <f>IF(ISERROR(M16848),IFERROR(_xlfn.XLOOKUP($F16848,'2024 Bid Codes Crosswalk'!$F:$F,'2024 Bid Codes Crosswalk'!C:C),""),M16848)</f>
        <v/>
      </c>
      <c r="J16848" t="str">
        <f>IF(ISERROR(N16848),IFERROR(_xlfn.XLOOKUP($F16848,'2024 Bid Codes Crosswalk'!$F:$F,'2024 Bid Codes Crosswalk'!D:D),""),N16848)</f>
        <v/>
      </c>
      <c r="K16848" t="str">
        <f>IF(ISERROR(O16848),IFERROR(_xlfn.XLOOKUP($F16848,'2024 Bid Codes Crosswalk'!$F:$F,'2024 Bid Codes Crosswalk'!E:E),""),O16848)</f>
        <v/>
      </c>
      <c r="L16848" t="e">
        <f>_xlfn.XLOOKUP(A16848,'2024 Bid Codes Crosswalk'!G:G,'2024 Bid Codes Crosswalk'!B:B)</f>
        <v>#N/A</v>
      </c>
      <c r="M16848" t="e">
        <f>_xlfn.XLOOKUP(A16848,'2024 Bid Codes Crosswalk'!G:G,'2024 Bid Codes Crosswalk'!C:C)</f>
        <v>#N/A</v>
      </c>
      <c r="N16848" t="e">
        <f>_xlfn.XLOOKUP(A16848,'2024 Bid Codes Crosswalk'!G:G,'2024 Bid Codes Crosswalk'!D:D)</f>
        <v>#N/A</v>
      </c>
      <c r="O16848" t="e">
        <f>_xlfn.XLOOKUP(A16848,'2024 Bid Codes Crosswalk'!G:G,'2024 Bid Codes Crosswalk'!E:E)</f>
        <v>#N/A</v>
      </c>
    </row>
    <row r="16849" spans="1:15" ht="13.95" customHeight="1" x14ac:dyDescent="0.25">
      <c r="A16849" s="1" t="str">
        <f t="shared" si="798"/>
        <v>65266140</v>
      </c>
      <c r="B16849" s="46">
        <v>6526</v>
      </c>
      <c r="C16849" s="46">
        <v>6140</v>
      </c>
      <c r="D16849" s="46" t="s">
        <v>45348</v>
      </c>
      <c r="E16849" s="46" t="s">
        <v>77</v>
      </c>
      <c r="F16849" s="48" t="str">
        <f t="shared" si="799"/>
        <v>JT 12 DCT BNK(PVC-80)(ITS)LF</v>
      </c>
      <c r="G16849" s="87" t="str">
        <f t="shared" si="797"/>
        <v>'</v>
      </c>
      <c r="H16849" t="str">
        <f>IF(ISERROR(L16849),IFERROR(_xlfn.XLOOKUP($F16849,'2024 Bid Codes Crosswalk'!$F:$F,'2024 Bid Codes Crosswalk'!B:B),""),L16849)</f>
        <v/>
      </c>
      <c r="I16849" t="str">
        <f>IF(ISERROR(M16849),IFERROR(_xlfn.XLOOKUP($F16849,'2024 Bid Codes Crosswalk'!$F:$F,'2024 Bid Codes Crosswalk'!C:C),""),M16849)</f>
        <v/>
      </c>
      <c r="J16849" t="str">
        <f>IF(ISERROR(N16849),IFERROR(_xlfn.XLOOKUP($F16849,'2024 Bid Codes Crosswalk'!$F:$F,'2024 Bid Codes Crosswalk'!D:D),""),N16849)</f>
        <v/>
      </c>
      <c r="K16849" t="str">
        <f>IF(ISERROR(O16849),IFERROR(_xlfn.XLOOKUP($F16849,'2024 Bid Codes Crosswalk'!$F:$F,'2024 Bid Codes Crosswalk'!E:E),""),O16849)</f>
        <v/>
      </c>
      <c r="L16849" t="e">
        <f>_xlfn.XLOOKUP(A16849,'2024 Bid Codes Crosswalk'!G:G,'2024 Bid Codes Crosswalk'!B:B)</f>
        <v>#N/A</v>
      </c>
      <c r="M16849" t="e">
        <f>_xlfn.XLOOKUP(A16849,'2024 Bid Codes Crosswalk'!G:G,'2024 Bid Codes Crosswalk'!C:C)</f>
        <v>#N/A</v>
      </c>
      <c r="N16849" t="e">
        <f>_xlfn.XLOOKUP(A16849,'2024 Bid Codes Crosswalk'!G:G,'2024 Bid Codes Crosswalk'!D:D)</f>
        <v>#N/A</v>
      </c>
      <c r="O16849" t="e">
        <f>_xlfn.XLOOKUP(A16849,'2024 Bid Codes Crosswalk'!G:G,'2024 Bid Codes Crosswalk'!E:E)</f>
        <v>#N/A</v>
      </c>
    </row>
    <row r="16850" spans="1:15" ht="13.95" customHeight="1" x14ac:dyDescent="0.25">
      <c r="A16850" s="1" t="str">
        <f t="shared" si="798"/>
        <v>65266141</v>
      </c>
      <c r="B16850" s="46">
        <v>6526</v>
      </c>
      <c r="C16850" s="46">
        <v>6141</v>
      </c>
      <c r="D16850" s="46" t="s">
        <v>45350</v>
      </c>
      <c r="E16850" s="46" t="s">
        <v>77</v>
      </c>
      <c r="F16850" s="48" t="str">
        <f t="shared" si="799"/>
        <v>JT 12 DCT BNK(PVC-80)(ITS)ASPHLF</v>
      </c>
      <c r="G16850" s="87" t="str">
        <f t="shared" si="797"/>
        <v>'</v>
      </c>
      <c r="H16850" t="str">
        <f>IF(ISERROR(L16850),IFERROR(_xlfn.XLOOKUP($F16850,'2024 Bid Codes Crosswalk'!$F:$F,'2024 Bid Codes Crosswalk'!B:B),""),L16850)</f>
        <v/>
      </c>
      <c r="I16850" t="str">
        <f>IF(ISERROR(M16850),IFERROR(_xlfn.XLOOKUP($F16850,'2024 Bid Codes Crosswalk'!$F:$F,'2024 Bid Codes Crosswalk'!C:C),""),M16850)</f>
        <v/>
      </c>
      <c r="J16850" t="str">
        <f>IF(ISERROR(N16850),IFERROR(_xlfn.XLOOKUP($F16850,'2024 Bid Codes Crosswalk'!$F:$F,'2024 Bid Codes Crosswalk'!D:D),""),N16850)</f>
        <v/>
      </c>
      <c r="K16850" t="str">
        <f>IF(ISERROR(O16850),IFERROR(_xlfn.XLOOKUP($F16850,'2024 Bid Codes Crosswalk'!$F:$F,'2024 Bid Codes Crosswalk'!E:E),""),O16850)</f>
        <v/>
      </c>
      <c r="L16850" t="e">
        <f>_xlfn.XLOOKUP(A16850,'2024 Bid Codes Crosswalk'!G:G,'2024 Bid Codes Crosswalk'!B:B)</f>
        <v>#N/A</v>
      </c>
      <c r="M16850" t="e">
        <f>_xlfn.XLOOKUP(A16850,'2024 Bid Codes Crosswalk'!G:G,'2024 Bid Codes Crosswalk'!C:C)</f>
        <v>#N/A</v>
      </c>
      <c r="N16850" t="e">
        <f>_xlfn.XLOOKUP(A16850,'2024 Bid Codes Crosswalk'!G:G,'2024 Bid Codes Crosswalk'!D:D)</f>
        <v>#N/A</v>
      </c>
      <c r="O16850" t="e">
        <f>_xlfn.XLOOKUP(A16850,'2024 Bid Codes Crosswalk'!G:G,'2024 Bid Codes Crosswalk'!E:E)</f>
        <v>#N/A</v>
      </c>
    </row>
    <row r="16851" spans="1:15" ht="13.95" customHeight="1" x14ac:dyDescent="0.25">
      <c r="A16851" s="1" t="str">
        <f t="shared" si="798"/>
        <v>65266142</v>
      </c>
      <c r="B16851" s="46">
        <v>6526</v>
      </c>
      <c r="C16851" s="46">
        <v>6142</v>
      </c>
      <c r="D16851" s="46" t="s">
        <v>45352</v>
      </c>
      <c r="E16851" s="46" t="s">
        <v>77</v>
      </c>
      <c r="F16851" s="48" t="str">
        <f t="shared" si="799"/>
        <v>JT 12 DCT BNK(PVC-80)(ITS)CMNTLF</v>
      </c>
      <c r="G16851" s="87" t="str">
        <f t="shared" si="797"/>
        <v>'</v>
      </c>
      <c r="H16851" t="str">
        <f>IF(ISERROR(L16851),IFERROR(_xlfn.XLOOKUP($F16851,'2024 Bid Codes Crosswalk'!$F:$F,'2024 Bid Codes Crosswalk'!B:B),""),L16851)</f>
        <v/>
      </c>
      <c r="I16851" t="str">
        <f>IF(ISERROR(M16851),IFERROR(_xlfn.XLOOKUP($F16851,'2024 Bid Codes Crosswalk'!$F:$F,'2024 Bid Codes Crosswalk'!C:C),""),M16851)</f>
        <v/>
      </c>
      <c r="J16851" t="str">
        <f>IF(ISERROR(N16851),IFERROR(_xlfn.XLOOKUP($F16851,'2024 Bid Codes Crosswalk'!$F:$F,'2024 Bid Codes Crosswalk'!D:D),""),N16851)</f>
        <v/>
      </c>
      <c r="K16851" t="str">
        <f>IF(ISERROR(O16851),IFERROR(_xlfn.XLOOKUP($F16851,'2024 Bid Codes Crosswalk'!$F:$F,'2024 Bid Codes Crosswalk'!E:E),""),O16851)</f>
        <v/>
      </c>
      <c r="L16851" t="e">
        <f>_xlfn.XLOOKUP(A16851,'2024 Bid Codes Crosswalk'!G:G,'2024 Bid Codes Crosswalk'!B:B)</f>
        <v>#N/A</v>
      </c>
      <c r="M16851" t="e">
        <f>_xlfn.XLOOKUP(A16851,'2024 Bid Codes Crosswalk'!G:G,'2024 Bid Codes Crosswalk'!C:C)</f>
        <v>#N/A</v>
      </c>
      <c r="N16851" t="e">
        <f>_xlfn.XLOOKUP(A16851,'2024 Bid Codes Crosswalk'!G:G,'2024 Bid Codes Crosswalk'!D:D)</f>
        <v>#N/A</v>
      </c>
      <c r="O16851" t="e">
        <f>_xlfn.XLOOKUP(A16851,'2024 Bid Codes Crosswalk'!G:G,'2024 Bid Codes Crosswalk'!E:E)</f>
        <v>#N/A</v>
      </c>
    </row>
    <row r="16852" spans="1:15" ht="13.95" customHeight="1" x14ac:dyDescent="0.25">
      <c r="A16852" s="1" t="str">
        <f t="shared" si="798"/>
        <v>65266143</v>
      </c>
      <c r="B16852" s="46">
        <v>6526</v>
      </c>
      <c r="C16852" s="46">
        <v>6143</v>
      </c>
      <c r="D16852" s="46" t="s">
        <v>45354</v>
      </c>
      <c r="E16852" s="46" t="s">
        <v>77</v>
      </c>
      <c r="F16852" s="48" t="str">
        <f t="shared" si="799"/>
        <v>JT 12 DCT BNK(PVC-80)(ITS&amp;ELEC)LF</v>
      </c>
      <c r="G16852" s="87" t="str">
        <f t="shared" si="797"/>
        <v>'</v>
      </c>
      <c r="H16852" t="str">
        <f>IF(ISERROR(L16852),IFERROR(_xlfn.XLOOKUP($F16852,'2024 Bid Codes Crosswalk'!$F:$F,'2024 Bid Codes Crosswalk'!B:B),""),L16852)</f>
        <v/>
      </c>
      <c r="I16852" t="str">
        <f>IF(ISERROR(M16852),IFERROR(_xlfn.XLOOKUP($F16852,'2024 Bid Codes Crosswalk'!$F:$F,'2024 Bid Codes Crosswalk'!C:C),""),M16852)</f>
        <v/>
      </c>
      <c r="J16852" t="str">
        <f>IF(ISERROR(N16852),IFERROR(_xlfn.XLOOKUP($F16852,'2024 Bid Codes Crosswalk'!$F:$F,'2024 Bid Codes Crosswalk'!D:D),""),N16852)</f>
        <v/>
      </c>
      <c r="K16852" t="str">
        <f>IF(ISERROR(O16852),IFERROR(_xlfn.XLOOKUP($F16852,'2024 Bid Codes Crosswalk'!$F:$F,'2024 Bid Codes Crosswalk'!E:E),""),O16852)</f>
        <v/>
      </c>
      <c r="L16852" t="e">
        <f>_xlfn.XLOOKUP(A16852,'2024 Bid Codes Crosswalk'!G:G,'2024 Bid Codes Crosswalk'!B:B)</f>
        <v>#N/A</v>
      </c>
      <c r="M16852" t="e">
        <f>_xlfn.XLOOKUP(A16852,'2024 Bid Codes Crosswalk'!G:G,'2024 Bid Codes Crosswalk'!C:C)</f>
        <v>#N/A</v>
      </c>
      <c r="N16852" t="e">
        <f>_xlfn.XLOOKUP(A16852,'2024 Bid Codes Crosswalk'!G:G,'2024 Bid Codes Crosswalk'!D:D)</f>
        <v>#N/A</v>
      </c>
      <c r="O16852" t="e">
        <f>_xlfn.XLOOKUP(A16852,'2024 Bid Codes Crosswalk'!G:G,'2024 Bid Codes Crosswalk'!E:E)</f>
        <v>#N/A</v>
      </c>
    </row>
    <row r="16853" spans="1:15" ht="13.95" customHeight="1" x14ac:dyDescent="0.25">
      <c r="A16853" s="1" t="str">
        <f t="shared" si="798"/>
        <v>65266144</v>
      </c>
      <c r="B16853" s="46">
        <v>6526</v>
      </c>
      <c r="C16853" s="46">
        <v>6144</v>
      </c>
      <c r="D16853" s="46" t="s">
        <v>45356</v>
      </c>
      <c r="E16853" s="46" t="s">
        <v>77</v>
      </c>
      <c r="F16853" s="48" t="str">
        <f t="shared" si="799"/>
        <v>JT 12 DCT BNK(PVC-80)(ITS&amp;ELEC)ASPHLF</v>
      </c>
      <c r="G16853" s="87" t="str">
        <f t="shared" si="797"/>
        <v>'</v>
      </c>
      <c r="H16853" t="str">
        <f>IF(ISERROR(L16853),IFERROR(_xlfn.XLOOKUP($F16853,'2024 Bid Codes Crosswalk'!$F:$F,'2024 Bid Codes Crosswalk'!B:B),""),L16853)</f>
        <v/>
      </c>
      <c r="I16853" t="str">
        <f>IF(ISERROR(M16853),IFERROR(_xlfn.XLOOKUP($F16853,'2024 Bid Codes Crosswalk'!$F:$F,'2024 Bid Codes Crosswalk'!C:C),""),M16853)</f>
        <v/>
      </c>
      <c r="J16853" t="str">
        <f>IF(ISERROR(N16853),IFERROR(_xlfn.XLOOKUP($F16853,'2024 Bid Codes Crosswalk'!$F:$F,'2024 Bid Codes Crosswalk'!D:D),""),N16853)</f>
        <v/>
      </c>
      <c r="K16853" t="str">
        <f>IF(ISERROR(O16853),IFERROR(_xlfn.XLOOKUP($F16853,'2024 Bid Codes Crosswalk'!$F:$F,'2024 Bid Codes Crosswalk'!E:E),""),O16853)</f>
        <v/>
      </c>
      <c r="L16853" t="e">
        <f>_xlfn.XLOOKUP(A16853,'2024 Bid Codes Crosswalk'!G:G,'2024 Bid Codes Crosswalk'!B:B)</f>
        <v>#N/A</v>
      </c>
      <c r="M16853" t="e">
        <f>_xlfn.XLOOKUP(A16853,'2024 Bid Codes Crosswalk'!G:G,'2024 Bid Codes Crosswalk'!C:C)</f>
        <v>#N/A</v>
      </c>
      <c r="N16853" t="e">
        <f>_xlfn.XLOOKUP(A16853,'2024 Bid Codes Crosswalk'!G:G,'2024 Bid Codes Crosswalk'!D:D)</f>
        <v>#N/A</v>
      </c>
      <c r="O16853" t="e">
        <f>_xlfn.XLOOKUP(A16853,'2024 Bid Codes Crosswalk'!G:G,'2024 Bid Codes Crosswalk'!E:E)</f>
        <v>#N/A</v>
      </c>
    </row>
    <row r="16854" spans="1:15" ht="13.95" customHeight="1" x14ac:dyDescent="0.25">
      <c r="A16854" s="1" t="str">
        <f t="shared" si="798"/>
        <v>65266145</v>
      </c>
      <c r="B16854" s="46">
        <v>6526</v>
      </c>
      <c r="C16854" s="46">
        <v>6145</v>
      </c>
      <c r="D16854" s="46" t="s">
        <v>45358</v>
      </c>
      <c r="E16854" s="46" t="s">
        <v>77</v>
      </c>
      <c r="F16854" s="48" t="str">
        <f t="shared" si="799"/>
        <v>JT 12 DCT BNK(PVC-80)(ITS&amp;ELEC)CMNTLF</v>
      </c>
      <c r="G16854" s="87" t="str">
        <f t="shared" si="797"/>
        <v>'</v>
      </c>
      <c r="H16854" t="str">
        <f>IF(ISERROR(L16854),IFERROR(_xlfn.XLOOKUP($F16854,'2024 Bid Codes Crosswalk'!$F:$F,'2024 Bid Codes Crosswalk'!B:B),""),L16854)</f>
        <v/>
      </c>
      <c r="I16854" t="str">
        <f>IF(ISERROR(M16854),IFERROR(_xlfn.XLOOKUP($F16854,'2024 Bid Codes Crosswalk'!$F:$F,'2024 Bid Codes Crosswalk'!C:C),""),M16854)</f>
        <v/>
      </c>
      <c r="J16854" t="str">
        <f>IF(ISERROR(N16854),IFERROR(_xlfn.XLOOKUP($F16854,'2024 Bid Codes Crosswalk'!$F:$F,'2024 Bid Codes Crosswalk'!D:D),""),N16854)</f>
        <v/>
      </c>
      <c r="K16854" t="str">
        <f>IF(ISERROR(O16854),IFERROR(_xlfn.XLOOKUP($F16854,'2024 Bid Codes Crosswalk'!$F:$F,'2024 Bid Codes Crosswalk'!E:E),""),O16854)</f>
        <v/>
      </c>
      <c r="L16854" t="e">
        <f>_xlfn.XLOOKUP(A16854,'2024 Bid Codes Crosswalk'!G:G,'2024 Bid Codes Crosswalk'!B:B)</f>
        <v>#N/A</v>
      </c>
      <c r="M16854" t="e">
        <f>_xlfn.XLOOKUP(A16854,'2024 Bid Codes Crosswalk'!G:G,'2024 Bid Codes Crosswalk'!C:C)</f>
        <v>#N/A</v>
      </c>
      <c r="N16854" t="e">
        <f>_xlfn.XLOOKUP(A16854,'2024 Bid Codes Crosswalk'!G:G,'2024 Bid Codes Crosswalk'!D:D)</f>
        <v>#N/A</v>
      </c>
      <c r="O16854" t="e">
        <f>_xlfn.XLOOKUP(A16854,'2024 Bid Codes Crosswalk'!G:G,'2024 Bid Codes Crosswalk'!E:E)</f>
        <v>#N/A</v>
      </c>
    </row>
    <row r="16855" spans="1:15" ht="13.95" customHeight="1" x14ac:dyDescent="0.25">
      <c r="A16855" s="1" t="str">
        <f t="shared" si="798"/>
        <v>65266146</v>
      </c>
      <c r="B16855" s="46">
        <v>6526</v>
      </c>
      <c r="C16855" s="46">
        <v>6146</v>
      </c>
      <c r="D16855" s="46" t="s">
        <v>45360</v>
      </c>
      <c r="E16855" s="46" t="s">
        <v>77</v>
      </c>
      <c r="F16855" s="48" t="str">
        <f t="shared" si="799"/>
        <v>JT 12 DCT BNK(PVC-80)(BORE)LF</v>
      </c>
      <c r="G16855" s="87" t="str">
        <f t="shared" si="797"/>
        <v>'</v>
      </c>
      <c r="H16855" t="str">
        <f>IF(ISERROR(L16855),IFERROR(_xlfn.XLOOKUP($F16855,'2024 Bid Codes Crosswalk'!$F:$F,'2024 Bid Codes Crosswalk'!B:B),""),L16855)</f>
        <v/>
      </c>
      <c r="I16855" t="str">
        <f>IF(ISERROR(M16855),IFERROR(_xlfn.XLOOKUP($F16855,'2024 Bid Codes Crosswalk'!$F:$F,'2024 Bid Codes Crosswalk'!C:C),""),M16855)</f>
        <v/>
      </c>
      <c r="J16855" t="str">
        <f>IF(ISERROR(N16855),IFERROR(_xlfn.XLOOKUP($F16855,'2024 Bid Codes Crosswalk'!$F:$F,'2024 Bid Codes Crosswalk'!D:D),""),N16855)</f>
        <v/>
      </c>
      <c r="K16855" t="str">
        <f>IF(ISERROR(O16855),IFERROR(_xlfn.XLOOKUP($F16855,'2024 Bid Codes Crosswalk'!$F:$F,'2024 Bid Codes Crosswalk'!E:E),""),O16855)</f>
        <v/>
      </c>
      <c r="L16855" t="e">
        <f>_xlfn.XLOOKUP(A16855,'2024 Bid Codes Crosswalk'!G:G,'2024 Bid Codes Crosswalk'!B:B)</f>
        <v>#N/A</v>
      </c>
      <c r="M16855" t="e">
        <f>_xlfn.XLOOKUP(A16855,'2024 Bid Codes Crosswalk'!G:G,'2024 Bid Codes Crosswalk'!C:C)</f>
        <v>#N/A</v>
      </c>
      <c r="N16855" t="e">
        <f>_xlfn.XLOOKUP(A16855,'2024 Bid Codes Crosswalk'!G:G,'2024 Bid Codes Crosswalk'!D:D)</f>
        <v>#N/A</v>
      </c>
      <c r="O16855" t="e">
        <f>_xlfn.XLOOKUP(A16855,'2024 Bid Codes Crosswalk'!G:G,'2024 Bid Codes Crosswalk'!E:E)</f>
        <v>#N/A</v>
      </c>
    </row>
    <row r="16856" spans="1:15" ht="13.95" customHeight="1" x14ac:dyDescent="0.25">
      <c r="A16856" s="1" t="str">
        <f t="shared" si="798"/>
        <v>65266147</v>
      </c>
      <c r="B16856" s="46">
        <v>6526</v>
      </c>
      <c r="C16856" s="46">
        <v>6147</v>
      </c>
      <c r="D16856" s="46" t="s">
        <v>45362</v>
      </c>
      <c r="E16856" s="46" t="s">
        <v>77</v>
      </c>
      <c r="F16856" s="48" t="str">
        <f t="shared" si="799"/>
        <v>JT 12 DCT BNK(PVC-80)(BORE)(ITS)LF</v>
      </c>
      <c r="G16856" s="87" t="str">
        <f t="shared" si="797"/>
        <v>'</v>
      </c>
      <c r="H16856" t="str">
        <f>IF(ISERROR(L16856),IFERROR(_xlfn.XLOOKUP($F16856,'2024 Bid Codes Crosswalk'!$F:$F,'2024 Bid Codes Crosswalk'!B:B),""),L16856)</f>
        <v/>
      </c>
      <c r="I16856" t="str">
        <f>IF(ISERROR(M16856),IFERROR(_xlfn.XLOOKUP($F16856,'2024 Bid Codes Crosswalk'!$F:$F,'2024 Bid Codes Crosswalk'!C:C),""),M16856)</f>
        <v/>
      </c>
      <c r="J16856" t="str">
        <f>IF(ISERROR(N16856),IFERROR(_xlfn.XLOOKUP($F16856,'2024 Bid Codes Crosswalk'!$F:$F,'2024 Bid Codes Crosswalk'!D:D),""),N16856)</f>
        <v/>
      </c>
      <c r="K16856" t="str">
        <f>IF(ISERROR(O16856),IFERROR(_xlfn.XLOOKUP($F16856,'2024 Bid Codes Crosswalk'!$F:$F,'2024 Bid Codes Crosswalk'!E:E),""),O16856)</f>
        <v/>
      </c>
      <c r="L16856" t="e">
        <f>_xlfn.XLOOKUP(A16856,'2024 Bid Codes Crosswalk'!G:G,'2024 Bid Codes Crosswalk'!B:B)</f>
        <v>#N/A</v>
      </c>
      <c r="M16856" t="e">
        <f>_xlfn.XLOOKUP(A16856,'2024 Bid Codes Crosswalk'!G:G,'2024 Bid Codes Crosswalk'!C:C)</f>
        <v>#N/A</v>
      </c>
      <c r="N16856" t="e">
        <f>_xlfn.XLOOKUP(A16856,'2024 Bid Codes Crosswalk'!G:G,'2024 Bid Codes Crosswalk'!D:D)</f>
        <v>#N/A</v>
      </c>
      <c r="O16856" t="e">
        <f>_xlfn.XLOOKUP(A16856,'2024 Bid Codes Crosswalk'!G:G,'2024 Bid Codes Crosswalk'!E:E)</f>
        <v>#N/A</v>
      </c>
    </row>
    <row r="16857" spans="1:15" ht="13.95" customHeight="1" x14ac:dyDescent="0.25">
      <c r="A16857" s="1" t="str">
        <f t="shared" si="798"/>
        <v>65266148</v>
      </c>
      <c r="B16857" s="46">
        <v>6526</v>
      </c>
      <c r="C16857" s="46">
        <v>6148</v>
      </c>
      <c r="D16857" s="46" t="s">
        <v>45364</v>
      </c>
      <c r="E16857" s="46" t="s">
        <v>77</v>
      </c>
      <c r="F16857" s="48" t="str">
        <f t="shared" si="799"/>
        <v>JT 12 DCT BNK(HDPE)LF</v>
      </c>
      <c r="G16857" s="87" t="str">
        <f t="shared" si="797"/>
        <v>'</v>
      </c>
      <c r="H16857" t="str">
        <f>IF(ISERROR(L16857),IFERROR(_xlfn.XLOOKUP($F16857,'2024 Bid Codes Crosswalk'!$F:$F,'2024 Bid Codes Crosswalk'!B:B),""),L16857)</f>
        <v/>
      </c>
      <c r="I16857" t="str">
        <f>IF(ISERROR(M16857),IFERROR(_xlfn.XLOOKUP($F16857,'2024 Bid Codes Crosswalk'!$F:$F,'2024 Bid Codes Crosswalk'!C:C),""),M16857)</f>
        <v/>
      </c>
      <c r="J16857" t="str">
        <f>IF(ISERROR(N16857),IFERROR(_xlfn.XLOOKUP($F16857,'2024 Bid Codes Crosswalk'!$F:$F,'2024 Bid Codes Crosswalk'!D:D),""),N16857)</f>
        <v/>
      </c>
      <c r="K16857" t="str">
        <f>IF(ISERROR(O16857),IFERROR(_xlfn.XLOOKUP($F16857,'2024 Bid Codes Crosswalk'!$F:$F,'2024 Bid Codes Crosswalk'!E:E),""),O16857)</f>
        <v/>
      </c>
      <c r="L16857" t="e">
        <f>_xlfn.XLOOKUP(A16857,'2024 Bid Codes Crosswalk'!G:G,'2024 Bid Codes Crosswalk'!B:B)</f>
        <v>#N/A</v>
      </c>
      <c r="M16857" t="e">
        <f>_xlfn.XLOOKUP(A16857,'2024 Bid Codes Crosswalk'!G:G,'2024 Bid Codes Crosswalk'!C:C)</f>
        <v>#N/A</v>
      </c>
      <c r="N16857" t="e">
        <f>_xlfn.XLOOKUP(A16857,'2024 Bid Codes Crosswalk'!G:G,'2024 Bid Codes Crosswalk'!D:D)</f>
        <v>#N/A</v>
      </c>
      <c r="O16857" t="e">
        <f>_xlfn.XLOOKUP(A16857,'2024 Bid Codes Crosswalk'!G:G,'2024 Bid Codes Crosswalk'!E:E)</f>
        <v>#N/A</v>
      </c>
    </row>
    <row r="16858" spans="1:15" ht="13.95" customHeight="1" x14ac:dyDescent="0.25">
      <c r="A16858" s="1" t="str">
        <f t="shared" si="798"/>
        <v>65266149</v>
      </c>
      <c r="B16858" s="46">
        <v>6526</v>
      </c>
      <c r="C16858" s="46">
        <v>6149</v>
      </c>
      <c r="D16858" s="46" t="s">
        <v>45366</v>
      </c>
      <c r="E16858" s="46" t="s">
        <v>77</v>
      </c>
      <c r="F16858" s="48" t="str">
        <f t="shared" si="799"/>
        <v>JT 12 DCT BNK(HDPE) ASPHLF</v>
      </c>
      <c r="G16858" s="87" t="str">
        <f t="shared" si="797"/>
        <v>'</v>
      </c>
      <c r="H16858" t="str">
        <f>IF(ISERROR(L16858),IFERROR(_xlfn.XLOOKUP($F16858,'2024 Bid Codes Crosswalk'!$F:$F,'2024 Bid Codes Crosswalk'!B:B),""),L16858)</f>
        <v/>
      </c>
      <c r="I16858" t="str">
        <f>IF(ISERROR(M16858),IFERROR(_xlfn.XLOOKUP($F16858,'2024 Bid Codes Crosswalk'!$F:$F,'2024 Bid Codes Crosswalk'!C:C),""),M16858)</f>
        <v/>
      </c>
      <c r="J16858" t="str">
        <f>IF(ISERROR(N16858),IFERROR(_xlfn.XLOOKUP($F16858,'2024 Bid Codes Crosswalk'!$F:$F,'2024 Bid Codes Crosswalk'!D:D),""),N16858)</f>
        <v/>
      </c>
      <c r="K16858" t="str">
        <f>IF(ISERROR(O16858),IFERROR(_xlfn.XLOOKUP($F16858,'2024 Bid Codes Crosswalk'!$F:$F,'2024 Bid Codes Crosswalk'!E:E),""),O16858)</f>
        <v/>
      </c>
      <c r="L16858" t="e">
        <f>_xlfn.XLOOKUP(A16858,'2024 Bid Codes Crosswalk'!G:G,'2024 Bid Codes Crosswalk'!B:B)</f>
        <v>#N/A</v>
      </c>
      <c r="M16858" t="e">
        <f>_xlfn.XLOOKUP(A16858,'2024 Bid Codes Crosswalk'!G:G,'2024 Bid Codes Crosswalk'!C:C)</f>
        <v>#N/A</v>
      </c>
      <c r="N16858" t="e">
        <f>_xlfn.XLOOKUP(A16858,'2024 Bid Codes Crosswalk'!G:G,'2024 Bid Codes Crosswalk'!D:D)</f>
        <v>#N/A</v>
      </c>
      <c r="O16858" t="e">
        <f>_xlfn.XLOOKUP(A16858,'2024 Bid Codes Crosswalk'!G:G,'2024 Bid Codes Crosswalk'!E:E)</f>
        <v>#N/A</v>
      </c>
    </row>
    <row r="16859" spans="1:15" ht="13.95" customHeight="1" x14ac:dyDescent="0.25">
      <c r="A16859" s="1" t="str">
        <f t="shared" si="798"/>
        <v>65266150</v>
      </c>
      <c r="B16859" s="46">
        <v>6526</v>
      </c>
      <c r="C16859" s="46">
        <v>6150</v>
      </c>
      <c r="D16859" s="46" t="s">
        <v>45368</v>
      </c>
      <c r="E16859" s="46" t="s">
        <v>77</v>
      </c>
      <c r="F16859" s="48" t="str">
        <f t="shared" si="799"/>
        <v>JT 12 DCT BNK(HDPE) CMNTLF</v>
      </c>
      <c r="G16859" s="87" t="str">
        <f t="shared" si="797"/>
        <v>'</v>
      </c>
      <c r="H16859" t="str">
        <f>IF(ISERROR(L16859),IFERROR(_xlfn.XLOOKUP($F16859,'2024 Bid Codes Crosswalk'!$F:$F,'2024 Bid Codes Crosswalk'!B:B),""),L16859)</f>
        <v/>
      </c>
      <c r="I16859" t="str">
        <f>IF(ISERROR(M16859),IFERROR(_xlfn.XLOOKUP($F16859,'2024 Bid Codes Crosswalk'!$F:$F,'2024 Bid Codes Crosswalk'!C:C),""),M16859)</f>
        <v/>
      </c>
      <c r="J16859" t="str">
        <f>IF(ISERROR(N16859),IFERROR(_xlfn.XLOOKUP($F16859,'2024 Bid Codes Crosswalk'!$F:$F,'2024 Bid Codes Crosswalk'!D:D),""),N16859)</f>
        <v/>
      </c>
      <c r="K16859" t="str">
        <f>IF(ISERROR(O16859),IFERROR(_xlfn.XLOOKUP($F16859,'2024 Bid Codes Crosswalk'!$F:$F,'2024 Bid Codes Crosswalk'!E:E),""),O16859)</f>
        <v/>
      </c>
      <c r="L16859" t="e">
        <f>_xlfn.XLOOKUP(A16859,'2024 Bid Codes Crosswalk'!G:G,'2024 Bid Codes Crosswalk'!B:B)</f>
        <v>#N/A</v>
      </c>
      <c r="M16859" t="e">
        <f>_xlfn.XLOOKUP(A16859,'2024 Bid Codes Crosswalk'!G:G,'2024 Bid Codes Crosswalk'!C:C)</f>
        <v>#N/A</v>
      </c>
      <c r="N16859" t="e">
        <f>_xlfn.XLOOKUP(A16859,'2024 Bid Codes Crosswalk'!G:G,'2024 Bid Codes Crosswalk'!D:D)</f>
        <v>#N/A</v>
      </c>
      <c r="O16859" t="e">
        <f>_xlfn.XLOOKUP(A16859,'2024 Bid Codes Crosswalk'!G:G,'2024 Bid Codes Crosswalk'!E:E)</f>
        <v>#N/A</v>
      </c>
    </row>
    <row r="16860" spans="1:15" ht="13.95" customHeight="1" x14ac:dyDescent="0.25">
      <c r="A16860" s="1" t="str">
        <f t="shared" si="798"/>
        <v>65266151</v>
      </c>
      <c r="B16860" s="46">
        <v>6526</v>
      </c>
      <c r="C16860" s="46">
        <v>6151</v>
      </c>
      <c r="D16860" s="46" t="s">
        <v>45370</v>
      </c>
      <c r="E16860" s="46" t="s">
        <v>77</v>
      </c>
      <c r="F16860" s="48" t="str">
        <f t="shared" si="799"/>
        <v>JT 12 DCT BNK(HDPE)(ITS)LF</v>
      </c>
      <c r="G16860" s="87" t="str">
        <f t="shared" si="797"/>
        <v>'</v>
      </c>
      <c r="H16860" t="str">
        <f>IF(ISERROR(L16860),IFERROR(_xlfn.XLOOKUP($F16860,'2024 Bid Codes Crosswalk'!$F:$F,'2024 Bid Codes Crosswalk'!B:B),""),L16860)</f>
        <v/>
      </c>
      <c r="I16860" t="str">
        <f>IF(ISERROR(M16860),IFERROR(_xlfn.XLOOKUP($F16860,'2024 Bid Codes Crosswalk'!$F:$F,'2024 Bid Codes Crosswalk'!C:C),""),M16860)</f>
        <v/>
      </c>
      <c r="J16860" t="str">
        <f>IF(ISERROR(N16860),IFERROR(_xlfn.XLOOKUP($F16860,'2024 Bid Codes Crosswalk'!$F:$F,'2024 Bid Codes Crosswalk'!D:D),""),N16860)</f>
        <v/>
      </c>
      <c r="K16860" t="str">
        <f>IF(ISERROR(O16860),IFERROR(_xlfn.XLOOKUP($F16860,'2024 Bid Codes Crosswalk'!$F:$F,'2024 Bid Codes Crosswalk'!E:E),""),O16860)</f>
        <v/>
      </c>
      <c r="L16860" t="e">
        <f>_xlfn.XLOOKUP(A16860,'2024 Bid Codes Crosswalk'!G:G,'2024 Bid Codes Crosswalk'!B:B)</f>
        <v>#N/A</v>
      </c>
      <c r="M16860" t="e">
        <f>_xlfn.XLOOKUP(A16860,'2024 Bid Codes Crosswalk'!G:G,'2024 Bid Codes Crosswalk'!C:C)</f>
        <v>#N/A</v>
      </c>
      <c r="N16860" t="e">
        <f>_xlfn.XLOOKUP(A16860,'2024 Bid Codes Crosswalk'!G:G,'2024 Bid Codes Crosswalk'!D:D)</f>
        <v>#N/A</v>
      </c>
      <c r="O16860" t="e">
        <f>_xlfn.XLOOKUP(A16860,'2024 Bid Codes Crosswalk'!G:G,'2024 Bid Codes Crosswalk'!E:E)</f>
        <v>#N/A</v>
      </c>
    </row>
    <row r="16861" spans="1:15" ht="13.95" customHeight="1" x14ac:dyDescent="0.25">
      <c r="A16861" s="1" t="str">
        <f t="shared" si="798"/>
        <v>65266152</v>
      </c>
      <c r="B16861" s="46">
        <v>6526</v>
      </c>
      <c r="C16861" s="46">
        <v>6152</v>
      </c>
      <c r="D16861" s="46" t="s">
        <v>45372</v>
      </c>
      <c r="E16861" s="46" t="s">
        <v>77</v>
      </c>
      <c r="F16861" s="48" t="str">
        <f t="shared" si="799"/>
        <v>JT 12 DCT BNK(HDPE)(ITS)ASPHLF</v>
      </c>
      <c r="G16861" s="87" t="str">
        <f t="shared" si="797"/>
        <v>'</v>
      </c>
      <c r="H16861" t="str">
        <f>IF(ISERROR(L16861),IFERROR(_xlfn.XLOOKUP($F16861,'2024 Bid Codes Crosswalk'!$F:$F,'2024 Bid Codes Crosswalk'!B:B),""),L16861)</f>
        <v/>
      </c>
      <c r="I16861" t="str">
        <f>IF(ISERROR(M16861),IFERROR(_xlfn.XLOOKUP($F16861,'2024 Bid Codes Crosswalk'!$F:$F,'2024 Bid Codes Crosswalk'!C:C),""),M16861)</f>
        <v/>
      </c>
      <c r="J16861" t="str">
        <f>IF(ISERROR(N16861),IFERROR(_xlfn.XLOOKUP($F16861,'2024 Bid Codes Crosswalk'!$F:$F,'2024 Bid Codes Crosswalk'!D:D),""),N16861)</f>
        <v/>
      </c>
      <c r="K16861" t="str">
        <f>IF(ISERROR(O16861),IFERROR(_xlfn.XLOOKUP($F16861,'2024 Bid Codes Crosswalk'!$F:$F,'2024 Bid Codes Crosswalk'!E:E),""),O16861)</f>
        <v/>
      </c>
      <c r="L16861" t="e">
        <f>_xlfn.XLOOKUP(A16861,'2024 Bid Codes Crosswalk'!G:G,'2024 Bid Codes Crosswalk'!B:B)</f>
        <v>#N/A</v>
      </c>
      <c r="M16861" t="e">
        <f>_xlfn.XLOOKUP(A16861,'2024 Bid Codes Crosswalk'!G:G,'2024 Bid Codes Crosswalk'!C:C)</f>
        <v>#N/A</v>
      </c>
      <c r="N16861" t="e">
        <f>_xlfn.XLOOKUP(A16861,'2024 Bid Codes Crosswalk'!G:G,'2024 Bid Codes Crosswalk'!D:D)</f>
        <v>#N/A</v>
      </c>
      <c r="O16861" t="e">
        <f>_xlfn.XLOOKUP(A16861,'2024 Bid Codes Crosswalk'!G:G,'2024 Bid Codes Crosswalk'!E:E)</f>
        <v>#N/A</v>
      </c>
    </row>
    <row r="16862" spans="1:15" ht="13.95" customHeight="1" x14ac:dyDescent="0.25">
      <c r="A16862" s="1" t="str">
        <f t="shared" si="798"/>
        <v>65266153</v>
      </c>
      <c r="B16862" s="46">
        <v>6526</v>
      </c>
      <c r="C16862" s="46">
        <v>6153</v>
      </c>
      <c r="D16862" s="46" t="s">
        <v>45374</v>
      </c>
      <c r="E16862" s="46" t="s">
        <v>77</v>
      </c>
      <c r="F16862" s="48" t="str">
        <f t="shared" si="799"/>
        <v>JT 12 DCT BNK(HDPE)(ITS)CMNTLF</v>
      </c>
      <c r="G16862" s="87" t="str">
        <f t="shared" si="797"/>
        <v>'</v>
      </c>
      <c r="H16862" t="str">
        <f>IF(ISERROR(L16862),IFERROR(_xlfn.XLOOKUP($F16862,'2024 Bid Codes Crosswalk'!$F:$F,'2024 Bid Codes Crosswalk'!B:B),""),L16862)</f>
        <v/>
      </c>
      <c r="I16862" t="str">
        <f>IF(ISERROR(M16862),IFERROR(_xlfn.XLOOKUP($F16862,'2024 Bid Codes Crosswalk'!$F:$F,'2024 Bid Codes Crosswalk'!C:C),""),M16862)</f>
        <v/>
      </c>
      <c r="J16862" t="str">
        <f>IF(ISERROR(N16862),IFERROR(_xlfn.XLOOKUP($F16862,'2024 Bid Codes Crosswalk'!$F:$F,'2024 Bid Codes Crosswalk'!D:D),""),N16862)</f>
        <v/>
      </c>
      <c r="K16862" t="str">
        <f>IF(ISERROR(O16862),IFERROR(_xlfn.XLOOKUP($F16862,'2024 Bid Codes Crosswalk'!$F:$F,'2024 Bid Codes Crosswalk'!E:E),""),O16862)</f>
        <v/>
      </c>
      <c r="L16862" t="e">
        <f>_xlfn.XLOOKUP(A16862,'2024 Bid Codes Crosswalk'!G:G,'2024 Bid Codes Crosswalk'!B:B)</f>
        <v>#N/A</v>
      </c>
      <c r="M16862" t="e">
        <f>_xlfn.XLOOKUP(A16862,'2024 Bid Codes Crosswalk'!G:G,'2024 Bid Codes Crosswalk'!C:C)</f>
        <v>#N/A</v>
      </c>
      <c r="N16862" t="e">
        <f>_xlfn.XLOOKUP(A16862,'2024 Bid Codes Crosswalk'!G:G,'2024 Bid Codes Crosswalk'!D:D)</f>
        <v>#N/A</v>
      </c>
      <c r="O16862" t="e">
        <f>_xlfn.XLOOKUP(A16862,'2024 Bid Codes Crosswalk'!G:G,'2024 Bid Codes Crosswalk'!E:E)</f>
        <v>#N/A</v>
      </c>
    </row>
    <row r="16863" spans="1:15" ht="13.95" customHeight="1" x14ac:dyDescent="0.25">
      <c r="A16863" s="1" t="str">
        <f t="shared" si="798"/>
        <v>65266154</v>
      </c>
      <c r="B16863" s="46">
        <v>6526</v>
      </c>
      <c r="C16863" s="46">
        <v>6154</v>
      </c>
      <c r="D16863" s="46" t="s">
        <v>45376</v>
      </c>
      <c r="E16863" s="46" t="s">
        <v>77</v>
      </c>
      <c r="F16863" s="48" t="str">
        <f t="shared" si="799"/>
        <v>JT 12 DCT BNK(HDPE)(ITS&amp;ELEC)LF</v>
      </c>
      <c r="G16863" s="87" t="str">
        <f t="shared" si="797"/>
        <v>'</v>
      </c>
      <c r="H16863" t="str">
        <f>IF(ISERROR(L16863),IFERROR(_xlfn.XLOOKUP($F16863,'2024 Bid Codes Crosswalk'!$F:$F,'2024 Bid Codes Crosswalk'!B:B),""),L16863)</f>
        <v/>
      </c>
      <c r="I16863" t="str">
        <f>IF(ISERROR(M16863),IFERROR(_xlfn.XLOOKUP($F16863,'2024 Bid Codes Crosswalk'!$F:$F,'2024 Bid Codes Crosswalk'!C:C),""),M16863)</f>
        <v/>
      </c>
      <c r="J16863" t="str">
        <f>IF(ISERROR(N16863),IFERROR(_xlfn.XLOOKUP($F16863,'2024 Bid Codes Crosswalk'!$F:$F,'2024 Bid Codes Crosswalk'!D:D),""),N16863)</f>
        <v/>
      </c>
      <c r="K16863" t="str">
        <f>IF(ISERROR(O16863),IFERROR(_xlfn.XLOOKUP($F16863,'2024 Bid Codes Crosswalk'!$F:$F,'2024 Bid Codes Crosswalk'!E:E),""),O16863)</f>
        <v/>
      </c>
      <c r="L16863" t="e">
        <f>_xlfn.XLOOKUP(A16863,'2024 Bid Codes Crosswalk'!G:G,'2024 Bid Codes Crosswalk'!B:B)</f>
        <v>#N/A</v>
      </c>
      <c r="M16863" t="e">
        <f>_xlfn.XLOOKUP(A16863,'2024 Bid Codes Crosswalk'!G:G,'2024 Bid Codes Crosswalk'!C:C)</f>
        <v>#N/A</v>
      </c>
      <c r="N16863" t="e">
        <f>_xlfn.XLOOKUP(A16863,'2024 Bid Codes Crosswalk'!G:G,'2024 Bid Codes Crosswalk'!D:D)</f>
        <v>#N/A</v>
      </c>
      <c r="O16863" t="e">
        <f>_xlfn.XLOOKUP(A16863,'2024 Bid Codes Crosswalk'!G:G,'2024 Bid Codes Crosswalk'!E:E)</f>
        <v>#N/A</v>
      </c>
    </row>
    <row r="16864" spans="1:15" ht="13.95" customHeight="1" x14ac:dyDescent="0.25">
      <c r="A16864" s="1" t="str">
        <f t="shared" si="798"/>
        <v>65266155</v>
      </c>
      <c r="B16864" s="46">
        <v>6526</v>
      </c>
      <c r="C16864" s="46">
        <v>6155</v>
      </c>
      <c r="D16864" s="46" t="s">
        <v>45378</v>
      </c>
      <c r="E16864" s="46" t="s">
        <v>77</v>
      </c>
      <c r="F16864" s="48" t="str">
        <f t="shared" si="799"/>
        <v>JT 12 DCT BNK(HDPE)(ITS&amp;ELEC)ASPHLF</v>
      </c>
      <c r="G16864" s="87" t="str">
        <f t="shared" si="797"/>
        <v>'</v>
      </c>
      <c r="H16864" t="str">
        <f>IF(ISERROR(L16864),IFERROR(_xlfn.XLOOKUP($F16864,'2024 Bid Codes Crosswalk'!$F:$F,'2024 Bid Codes Crosswalk'!B:B),""),L16864)</f>
        <v/>
      </c>
      <c r="I16864" t="str">
        <f>IF(ISERROR(M16864),IFERROR(_xlfn.XLOOKUP($F16864,'2024 Bid Codes Crosswalk'!$F:$F,'2024 Bid Codes Crosswalk'!C:C),""),M16864)</f>
        <v/>
      </c>
      <c r="J16864" t="str">
        <f>IF(ISERROR(N16864),IFERROR(_xlfn.XLOOKUP($F16864,'2024 Bid Codes Crosswalk'!$F:$F,'2024 Bid Codes Crosswalk'!D:D),""),N16864)</f>
        <v/>
      </c>
      <c r="K16864" t="str">
        <f>IF(ISERROR(O16864),IFERROR(_xlfn.XLOOKUP($F16864,'2024 Bid Codes Crosswalk'!$F:$F,'2024 Bid Codes Crosswalk'!E:E),""),O16864)</f>
        <v/>
      </c>
      <c r="L16864" t="e">
        <f>_xlfn.XLOOKUP(A16864,'2024 Bid Codes Crosswalk'!G:G,'2024 Bid Codes Crosswalk'!B:B)</f>
        <v>#N/A</v>
      </c>
      <c r="M16864" t="e">
        <f>_xlfn.XLOOKUP(A16864,'2024 Bid Codes Crosswalk'!G:G,'2024 Bid Codes Crosswalk'!C:C)</f>
        <v>#N/A</v>
      </c>
      <c r="N16864" t="e">
        <f>_xlfn.XLOOKUP(A16864,'2024 Bid Codes Crosswalk'!G:G,'2024 Bid Codes Crosswalk'!D:D)</f>
        <v>#N/A</v>
      </c>
      <c r="O16864" t="e">
        <f>_xlfn.XLOOKUP(A16864,'2024 Bid Codes Crosswalk'!G:G,'2024 Bid Codes Crosswalk'!E:E)</f>
        <v>#N/A</v>
      </c>
    </row>
    <row r="16865" spans="1:15" ht="13.95" customHeight="1" x14ac:dyDescent="0.25">
      <c r="A16865" s="1" t="str">
        <f t="shared" si="798"/>
        <v>65266156</v>
      </c>
      <c r="B16865" s="46">
        <v>6526</v>
      </c>
      <c r="C16865" s="46">
        <v>6156</v>
      </c>
      <c r="D16865" s="46" t="s">
        <v>45380</v>
      </c>
      <c r="E16865" s="46" t="s">
        <v>77</v>
      </c>
      <c r="F16865" s="48" t="str">
        <f t="shared" si="799"/>
        <v>JT 12 DCT BNK(HDPE)(ITS&amp;ELEC)CMNTLF</v>
      </c>
      <c r="G16865" s="87" t="str">
        <f t="shared" si="797"/>
        <v>'</v>
      </c>
      <c r="H16865" t="str">
        <f>IF(ISERROR(L16865),IFERROR(_xlfn.XLOOKUP($F16865,'2024 Bid Codes Crosswalk'!$F:$F,'2024 Bid Codes Crosswalk'!B:B),""),L16865)</f>
        <v/>
      </c>
      <c r="I16865" t="str">
        <f>IF(ISERROR(M16865),IFERROR(_xlfn.XLOOKUP($F16865,'2024 Bid Codes Crosswalk'!$F:$F,'2024 Bid Codes Crosswalk'!C:C),""),M16865)</f>
        <v/>
      </c>
      <c r="J16865" t="str">
        <f>IF(ISERROR(N16865),IFERROR(_xlfn.XLOOKUP($F16865,'2024 Bid Codes Crosswalk'!$F:$F,'2024 Bid Codes Crosswalk'!D:D),""),N16865)</f>
        <v/>
      </c>
      <c r="K16865" t="str">
        <f>IF(ISERROR(O16865),IFERROR(_xlfn.XLOOKUP($F16865,'2024 Bid Codes Crosswalk'!$F:$F,'2024 Bid Codes Crosswalk'!E:E),""),O16865)</f>
        <v/>
      </c>
      <c r="L16865" t="e">
        <f>_xlfn.XLOOKUP(A16865,'2024 Bid Codes Crosswalk'!G:G,'2024 Bid Codes Crosswalk'!B:B)</f>
        <v>#N/A</v>
      </c>
      <c r="M16865" t="e">
        <f>_xlfn.XLOOKUP(A16865,'2024 Bid Codes Crosswalk'!G:G,'2024 Bid Codes Crosswalk'!C:C)</f>
        <v>#N/A</v>
      </c>
      <c r="N16865" t="e">
        <f>_xlfn.XLOOKUP(A16865,'2024 Bid Codes Crosswalk'!G:G,'2024 Bid Codes Crosswalk'!D:D)</f>
        <v>#N/A</v>
      </c>
      <c r="O16865" t="e">
        <f>_xlfn.XLOOKUP(A16865,'2024 Bid Codes Crosswalk'!G:G,'2024 Bid Codes Crosswalk'!E:E)</f>
        <v>#N/A</v>
      </c>
    </row>
    <row r="16866" spans="1:15" ht="13.95" customHeight="1" x14ac:dyDescent="0.25">
      <c r="A16866" s="1" t="str">
        <f t="shared" si="798"/>
        <v>65266157</v>
      </c>
      <c r="B16866" s="46">
        <v>6526</v>
      </c>
      <c r="C16866" s="46">
        <v>6157</v>
      </c>
      <c r="D16866" s="46" t="s">
        <v>45382</v>
      </c>
      <c r="E16866" s="46" t="s">
        <v>77</v>
      </c>
      <c r="F16866" s="48" t="str">
        <f t="shared" si="799"/>
        <v>JT 12 DCT BNK(HDPE)(BORE)LF</v>
      </c>
      <c r="G16866" s="87" t="str">
        <f t="shared" si="797"/>
        <v>'</v>
      </c>
      <c r="H16866" t="str">
        <f>IF(ISERROR(L16866),IFERROR(_xlfn.XLOOKUP($F16866,'2024 Bid Codes Crosswalk'!$F:$F,'2024 Bid Codes Crosswalk'!B:B),""),L16866)</f>
        <v/>
      </c>
      <c r="I16866" t="str">
        <f>IF(ISERROR(M16866),IFERROR(_xlfn.XLOOKUP($F16866,'2024 Bid Codes Crosswalk'!$F:$F,'2024 Bid Codes Crosswalk'!C:C),""),M16866)</f>
        <v/>
      </c>
      <c r="J16866" t="str">
        <f>IF(ISERROR(N16866),IFERROR(_xlfn.XLOOKUP($F16866,'2024 Bid Codes Crosswalk'!$F:$F,'2024 Bid Codes Crosswalk'!D:D),""),N16866)</f>
        <v/>
      </c>
      <c r="K16866" t="str">
        <f>IF(ISERROR(O16866),IFERROR(_xlfn.XLOOKUP($F16866,'2024 Bid Codes Crosswalk'!$F:$F,'2024 Bid Codes Crosswalk'!E:E),""),O16866)</f>
        <v/>
      </c>
      <c r="L16866" t="e">
        <f>_xlfn.XLOOKUP(A16866,'2024 Bid Codes Crosswalk'!G:G,'2024 Bid Codes Crosswalk'!B:B)</f>
        <v>#N/A</v>
      </c>
      <c r="M16866" t="e">
        <f>_xlfn.XLOOKUP(A16866,'2024 Bid Codes Crosswalk'!G:G,'2024 Bid Codes Crosswalk'!C:C)</f>
        <v>#N/A</v>
      </c>
      <c r="N16866" t="e">
        <f>_xlfn.XLOOKUP(A16866,'2024 Bid Codes Crosswalk'!G:G,'2024 Bid Codes Crosswalk'!D:D)</f>
        <v>#N/A</v>
      </c>
      <c r="O16866" t="e">
        <f>_xlfn.XLOOKUP(A16866,'2024 Bid Codes Crosswalk'!G:G,'2024 Bid Codes Crosswalk'!E:E)</f>
        <v>#N/A</v>
      </c>
    </row>
    <row r="16867" spans="1:15" ht="13.95" customHeight="1" x14ac:dyDescent="0.25">
      <c r="A16867" s="1" t="str">
        <f t="shared" si="798"/>
        <v>65266158</v>
      </c>
      <c r="B16867" s="46">
        <v>6526</v>
      </c>
      <c r="C16867" s="46">
        <v>6158</v>
      </c>
      <c r="D16867" s="46" t="s">
        <v>45384</v>
      </c>
      <c r="E16867" s="46" t="s">
        <v>77</v>
      </c>
      <c r="F16867" s="48" t="str">
        <f t="shared" si="799"/>
        <v>JT 12 DCT BNK(HDPE)(BORE)(ITS)LF</v>
      </c>
      <c r="G16867" s="87" t="str">
        <f t="shared" si="797"/>
        <v>'</v>
      </c>
      <c r="H16867" t="str">
        <f>IF(ISERROR(L16867),IFERROR(_xlfn.XLOOKUP($F16867,'2024 Bid Codes Crosswalk'!$F:$F,'2024 Bid Codes Crosswalk'!B:B),""),L16867)</f>
        <v/>
      </c>
      <c r="I16867" t="str">
        <f>IF(ISERROR(M16867),IFERROR(_xlfn.XLOOKUP($F16867,'2024 Bid Codes Crosswalk'!$F:$F,'2024 Bid Codes Crosswalk'!C:C),""),M16867)</f>
        <v/>
      </c>
      <c r="J16867" t="str">
        <f>IF(ISERROR(N16867),IFERROR(_xlfn.XLOOKUP($F16867,'2024 Bid Codes Crosswalk'!$F:$F,'2024 Bid Codes Crosswalk'!D:D),""),N16867)</f>
        <v/>
      </c>
      <c r="K16867" t="str">
        <f>IF(ISERROR(O16867),IFERROR(_xlfn.XLOOKUP($F16867,'2024 Bid Codes Crosswalk'!$F:$F,'2024 Bid Codes Crosswalk'!E:E),""),O16867)</f>
        <v/>
      </c>
      <c r="L16867" t="e">
        <f>_xlfn.XLOOKUP(A16867,'2024 Bid Codes Crosswalk'!G:G,'2024 Bid Codes Crosswalk'!B:B)</f>
        <v>#N/A</v>
      </c>
      <c r="M16867" t="e">
        <f>_xlfn.XLOOKUP(A16867,'2024 Bid Codes Crosswalk'!G:G,'2024 Bid Codes Crosswalk'!C:C)</f>
        <v>#N/A</v>
      </c>
      <c r="N16867" t="e">
        <f>_xlfn.XLOOKUP(A16867,'2024 Bid Codes Crosswalk'!G:G,'2024 Bid Codes Crosswalk'!D:D)</f>
        <v>#N/A</v>
      </c>
      <c r="O16867" t="e">
        <f>_xlfn.XLOOKUP(A16867,'2024 Bid Codes Crosswalk'!G:G,'2024 Bid Codes Crosswalk'!E:E)</f>
        <v>#N/A</v>
      </c>
    </row>
    <row r="16868" spans="1:15" ht="13.95" customHeight="1" x14ac:dyDescent="0.25">
      <c r="A16868" s="1" t="str">
        <f t="shared" si="798"/>
        <v>65266159</v>
      </c>
      <c r="B16868" s="46">
        <v>6526</v>
      </c>
      <c r="C16868" s="46">
        <v>6159</v>
      </c>
      <c r="D16868" s="46" t="s">
        <v>45386</v>
      </c>
      <c r="E16868" s="46" t="s">
        <v>77</v>
      </c>
      <c r="F16868" s="48" t="str">
        <f t="shared" si="799"/>
        <v>JT 12 DCT BNK(HDPE)(BORE)(ITS&amp;ELEC)LF</v>
      </c>
      <c r="G16868" s="87" t="str">
        <f t="shared" si="797"/>
        <v>'</v>
      </c>
      <c r="H16868" t="str">
        <f>IF(ISERROR(L16868),IFERROR(_xlfn.XLOOKUP($F16868,'2024 Bid Codes Crosswalk'!$F:$F,'2024 Bid Codes Crosswalk'!B:B),""),L16868)</f>
        <v/>
      </c>
      <c r="I16868" t="str">
        <f>IF(ISERROR(M16868),IFERROR(_xlfn.XLOOKUP($F16868,'2024 Bid Codes Crosswalk'!$F:$F,'2024 Bid Codes Crosswalk'!C:C),""),M16868)</f>
        <v/>
      </c>
      <c r="J16868" t="str">
        <f>IF(ISERROR(N16868),IFERROR(_xlfn.XLOOKUP($F16868,'2024 Bid Codes Crosswalk'!$F:$F,'2024 Bid Codes Crosswalk'!D:D),""),N16868)</f>
        <v/>
      </c>
      <c r="K16868" t="str">
        <f>IF(ISERROR(O16868),IFERROR(_xlfn.XLOOKUP($F16868,'2024 Bid Codes Crosswalk'!$F:$F,'2024 Bid Codes Crosswalk'!E:E),""),O16868)</f>
        <v/>
      </c>
      <c r="L16868" t="e">
        <f>_xlfn.XLOOKUP(A16868,'2024 Bid Codes Crosswalk'!G:G,'2024 Bid Codes Crosswalk'!B:B)</f>
        <v>#N/A</v>
      </c>
      <c r="M16868" t="e">
        <f>_xlfn.XLOOKUP(A16868,'2024 Bid Codes Crosswalk'!G:G,'2024 Bid Codes Crosswalk'!C:C)</f>
        <v>#N/A</v>
      </c>
      <c r="N16868" t="e">
        <f>_xlfn.XLOOKUP(A16868,'2024 Bid Codes Crosswalk'!G:G,'2024 Bid Codes Crosswalk'!D:D)</f>
        <v>#N/A</v>
      </c>
      <c r="O16868" t="e">
        <f>_xlfn.XLOOKUP(A16868,'2024 Bid Codes Crosswalk'!G:G,'2024 Bid Codes Crosswalk'!E:E)</f>
        <v>#N/A</v>
      </c>
    </row>
    <row r="16869" spans="1:15" ht="13.95" customHeight="1" x14ac:dyDescent="0.25">
      <c r="A16869" s="1" t="str">
        <f t="shared" si="798"/>
        <v>65266160</v>
      </c>
      <c r="B16869" s="46">
        <v>6526</v>
      </c>
      <c r="C16869" s="46">
        <v>6160</v>
      </c>
      <c r="D16869" s="46" t="s">
        <v>45388</v>
      </c>
      <c r="E16869" s="46" t="s">
        <v>77</v>
      </c>
      <c r="F16869" s="48" t="str">
        <f t="shared" si="799"/>
        <v>JT 12 DCT BNK(HDPE)(C ENCS)LF</v>
      </c>
      <c r="G16869" s="87" t="str">
        <f t="shared" si="797"/>
        <v>'</v>
      </c>
      <c r="H16869" t="str">
        <f>IF(ISERROR(L16869),IFERROR(_xlfn.XLOOKUP($F16869,'2024 Bid Codes Crosswalk'!$F:$F,'2024 Bid Codes Crosswalk'!B:B),""),L16869)</f>
        <v/>
      </c>
      <c r="I16869" t="str">
        <f>IF(ISERROR(M16869),IFERROR(_xlfn.XLOOKUP($F16869,'2024 Bid Codes Crosswalk'!$F:$F,'2024 Bid Codes Crosswalk'!C:C),""),M16869)</f>
        <v/>
      </c>
      <c r="J16869" t="str">
        <f>IF(ISERROR(N16869),IFERROR(_xlfn.XLOOKUP($F16869,'2024 Bid Codes Crosswalk'!$F:$F,'2024 Bid Codes Crosswalk'!D:D),""),N16869)</f>
        <v/>
      </c>
      <c r="K16869" t="str">
        <f>IF(ISERROR(O16869),IFERROR(_xlfn.XLOOKUP($F16869,'2024 Bid Codes Crosswalk'!$F:$F,'2024 Bid Codes Crosswalk'!E:E),""),O16869)</f>
        <v/>
      </c>
      <c r="L16869" t="e">
        <f>_xlfn.XLOOKUP(A16869,'2024 Bid Codes Crosswalk'!G:G,'2024 Bid Codes Crosswalk'!B:B)</f>
        <v>#N/A</v>
      </c>
      <c r="M16869" t="e">
        <f>_xlfn.XLOOKUP(A16869,'2024 Bid Codes Crosswalk'!G:G,'2024 Bid Codes Crosswalk'!C:C)</f>
        <v>#N/A</v>
      </c>
      <c r="N16869" t="e">
        <f>_xlfn.XLOOKUP(A16869,'2024 Bid Codes Crosswalk'!G:G,'2024 Bid Codes Crosswalk'!D:D)</f>
        <v>#N/A</v>
      </c>
      <c r="O16869" t="e">
        <f>_xlfn.XLOOKUP(A16869,'2024 Bid Codes Crosswalk'!G:G,'2024 Bid Codes Crosswalk'!E:E)</f>
        <v>#N/A</v>
      </c>
    </row>
    <row r="16870" spans="1:15" ht="13.95" customHeight="1" x14ac:dyDescent="0.25">
      <c r="A16870" s="1" t="str">
        <f t="shared" si="798"/>
        <v>65266161</v>
      </c>
      <c r="B16870" s="46">
        <v>6526</v>
      </c>
      <c r="C16870" s="46">
        <v>6161</v>
      </c>
      <c r="D16870" s="46" t="s">
        <v>45390</v>
      </c>
      <c r="E16870" s="46" t="s">
        <v>77</v>
      </c>
      <c r="F16870" s="48" t="str">
        <f t="shared" si="799"/>
        <v>JT 12 DCT BNK(HDPE)(C ENCS)(ITS)LF</v>
      </c>
      <c r="G16870" s="87" t="str">
        <f t="shared" si="797"/>
        <v>'</v>
      </c>
      <c r="H16870" t="str">
        <f>IF(ISERROR(L16870),IFERROR(_xlfn.XLOOKUP($F16870,'2024 Bid Codes Crosswalk'!$F:$F,'2024 Bid Codes Crosswalk'!B:B),""),L16870)</f>
        <v/>
      </c>
      <c r="I16870" t="str">
        <f>IF(ISERROR(M16870),IFERROR(_xlfn.XLOOKUP($F16870,'2024 Bid Codes Crosswalk'!$F:$F,'2024 Bid Codes Crosswalk'!C:C),""),M16870)</f>
        <v/>
      </c>
      <c r="J16870" t="str">
        <f>IF(ISERROR(N16870),IFERROR(_xlfn.XLOOKUP($F16870,'2024 Bid Codes Crosswalk'!$F:$F,'2024 Bid Codes Crosswalk'!D:D),""),N16870)</f>
        <v/>
      </c>
      <c r="K16870" t="str">
        <f>IF(ISERROR(O16870),IFERROR(_xlfn.XLOOKUP($F16870,'2024 Bid Codes Crosswalk'!$F:$F,'2024 Bid Codes Crosswalk'!E:E),""),O16870)</f>
        <v/>
      </c>
      <c r="L16870" t="e">
        <f>_xlfn.XLOOKUP(A16870,'2024 Bid Codes Crosswalk'!G:G,'2024 Bid Codes Crosswalk'!B:B)</f>
        <v>#N/A</v>
      </c>
      <c r="M16870" t="e">
        <f>_xlfn.XLOOKUP(A16870,'2024 Bid Codes Crosswalk'!G:G,'2024 Bid Codes Crosswalk'!C:C)</f>
        <v>#N/A</v>
      </c>
      <c r="N16870" t="e">
        <f>_xlfn.XLOOKUP(A16870,'2024 Bid Codes Crosswalk'!G:G,'2024 Bid Codes Crosswalk'!D:D)</f>
        <v>#N/A</v>
      </c>
      <c r="O16870" t="e">
        <f>_xlfn.XLOOKUP(A16870,'2024 Bid Codes Crosswalk'!G:G,'2024 Bid Codes Crosswalk'!E:E)</f>
        <v>#N/A</v>
      </c>
    </row>
    <row r="16871" spans="1:15" ht="13.95" customHeight="1" x14ac:dyDescent="0.25">
      <c r="A16871" s="1" t="str">
        <f t="shared" si="798"/>
        <v>65266162</v>
      </c>
      <c r="B16871" s="46">
        <v>6526</v>
      </c>
      <c r="C16871" s="46">
        <v>6162</v>
      </c>
      <c r="D16871" s="46" t="s">
        <v>45392</v>
      </c>
      <c r="E16871" s="46" t="s">
        <v>77</v>
      </c>
      <c r="F16871" s="48" t="str">
        <f t="shared" si="799"/>
        <v>JT 12 DCT BNK(HDPE)(C ENCS)(ITS&amp;ELEC)LF</v>
      </c>
      <c r="G16871" s="87" t="str">
        <f t="shared" si="797"/>
        <v>'</v>
      </c>
      <c r="H16871" t="str">
        <f>IF(ISERROR(L16871),IFERROR(_xlfn.XLOOKUP($F16871,'2024 Bid Codes Crosswalk'!$F:$F,'2024 Bid Codes Crosswalk'!B:B),""),L16871)</f>
        <v/>
      </c>
      <c r="I16871" t="str">
        <f>IF(ISERROR(M16871),IFERROR(_xlfn.XLOOKUP($F16871,'2024 Bid Codes Crosswalk'!$F:$F,'2024 Bid Codes Crosswalk'!C:C),""),M16871)</f>
        <v/>
      </c>
      <c r="J16871" t="str">
        <f>IF(ISERROR(N16871),IFERROR(_xlfn.XLOOKUP($F16871,'2024 Bid Codes Crosswalk'!$F:$F,'2024 Bid Codes Crosswalk'!D:D),""),N16871)</f>
        <v/>
      </c>
      <c r="K16871" t="str">
        <f>IF(ISERROR(O16871),IFERROR(_xlfn.XLOOKUP($F16871,'2024 Bid Codes Crosswalk'!$F:$F,'2024 Bid Codes Crosswalk'!E:E),""),O16871)</f>
        <v/>
      </c>
      <c r="L16871" t="e">
        <f>_xlfn.XLOOKUP(A16871,'2024 Bid Codes Crosswalk'!G:G,'2024 Bid Codes Crosswalk'!B:B)</f>
        <v>#N/A</v>
      </c>
      <c r="M16871" t="e">
        <f>_xlfn.XLOOKUP(A16871,'2024 Bid Codes Crosswalk'!G:G,'2024 Bid Codes Crosswalk'!C:C)</f>
        <v>#N/A</v>
      </c>
      <c r="N16871" t="e">
        <f>_xlfn.XLOOKUP(A16871,'2024 Bid Codes Crosswalk'!G:G,'2024 Bid Codes Crosswalk'!D:D)</f>
        <v>#N/A</v>
      </c>
      <c r="O16871" t="e">
        <f>_xlfn.XLOOKUP(A16871,'2024 Bid Codes Crosswalk'!G:G,'2024 Bid Codes Crosswalk'!E:E)</f>
        <v>#N/A</v>
      </c>
    </row>
    <row r="16872" spans="1:15" ht="13.95" customHeight="1" x14ac:dyDescent="0.25">
      <c r="A16872" s="1" t="str">
        <f t="shared" si="798"/>
        <v>65266163</v>
      </c>
      <c r="B16872" s="46">
        <v>6526</v>
      </c>
      <c r="C16872" s="46">
        <v>6163</v>
      </c>
      <c r="D16872" s="46" t="s">
        <v>45394</v>
      </c>
      <c r="E16872" s="46" t="s">
        <v>77</v>
      </c>
      <c r="F16872" s="48" t="str">
        <f t="shared" si="799"/>
        <v>JT 12 DCT BNK(HDPE)(S ENCS)LF</v>
      </c>
      <c r="G16872" s="87" t="str">
        <f t="shared" si="797"/>
        <v>'</v>
      </c>
      <c r="H16872" t="str">
        <f>IF(ISERROR(L16872),IFERROR(_xlfn.XLOOKUP($F16872,'2024 Bid Codes Crosswalk'!$F:$F,'2024 Bid Codes Crosswalk'!B:B),""),L16872)</f>
        <v/>
      </c>
      <c r="I16872" t="str">
        <f>IF(ISERROR(M16872),IFERROR(_xlfn.XLOOKUP($F16872,'2024 Bid Codes Crosswalk'!$F:$F,'2024 Bid Codes Crosswalk'!C:C),""),M16872)</f>
        <v/>
      </c>
      <c r="J16872" t="str">
        <f>IF(ISERROR(N16872),IFERROR(_xlfn.XLOOKUP($F16872,'2024 Bid Codes Crosswalk'!$F:$F,'2024 Bid Codes Crosswalk'!D:D),""),N16872)</f>
        <v/>
      </c>
      <c r="K16872" t="str">
        <f>IF(ISERROR(O16872),IFERROR(_xlfn.XLOOKUP($F16872,'2024 Bid Codes Crosswalk'!$F:$F,'2024 Bid Codes Crosswalk'!E:E),""),O16872)</f>
        <v/>
      </c>
      <c r="L16872" t="e">
        <f>_xlfn.XLOOKUP(A16872,'2024 Bid Codes Crosswalk'!G:G,'2024 Bid Codes Crosswalk'!B:B)</f>
        <v>#N/A</v>
      </c>
      <c r="M16872" t="e">
        <f>_xlfn.XLOOKUP(A16872,'2024 Bid Codes Crosswalk'!G:G,'2024 Bid Codes Crosswalk'!C:C)</f>
        <v>#N/A</v>
      </c>
      <c r="N16872" t="e">
        <f>_xlfn.XLOOKUP(A16872,'2024 Bid Codes Crosswalk'!G:G,'2024 Bid Codes Crosswalk'!D:D)</f>
        <v>#N/A</v>
      </c>
      <c r="O16872" t="e">
        <f>_xlfn.XLOOKUP(A16872,'2024 Bid Codes Crosswalk'!G:G,'2024 Bid Codes Crosswalk'!E:E)</f>
        <v>#N/A</v>
      </c>
    </row>
    <row r="16873" spans="1:15" ht="13.95" customHeight="1" x14ac:dyDescent="0.25">
      <c r="A16873" s="1" t="str">
        <f t="shared" si="798"/>
        <v>65266164</v>
      </c>
      <c r="B16873" s="46">
        <v>6526</v>
      </c>
      <c r="C16873" s="46">
        <v>6164</v>
      </c>
      <c r="D16873" s="46" t="s">
        <v>45396</v>
      </c>
      <c r="E16873" s="46" t="s">
        <v>77</v>
      </c>
      <c r="F16873" s="48" t="str">
        <f t="shared" si="799"/>
        <v>JT 12 DCT BNK(HDPE)(S ENCS))(ITS)LF</v>
      </c>
      <c r="G16873" s="87" t="str">
        <f t="shared" ref="G16873:G16936" si="800">IF(OR(H16873="",H16873="***"),"'",H16873&amp;I16873)</f>
        <v>'</v>
      </c>
      <c r="H16873" t="str">
        <f>IF(ISERROR(L16873),IFERROR(_xlfn.XLOOKUP($F16873,'2024 Bid Codes Crosswalk'!$F:$F,'2024 Bid Codes Crosswalk'!B:B),""),L16873)</f>
        <v/>
      </c>
      <c r="I16873" t="str">
        <f>IF(ISERROR(M16873),IFERROR(_xlfn.XLOOKUP($F16873,'2024 Bid Codes Crosswalk'!$F:$F,'2024 Bid Codes Crosswalk'!C:C),""),M16873)</f>
        <v/>
      </c>
      <c r="J16873" t="str">
        <f>IF(ISERROR(N16873),IFERROR(_xlfn.XLOOKUP($F16873,'2024 Bid Codes Crosswalk'!$F:$F,'2024 Bid Codes Crosswalk'!D:D),""),N16873)</f>
        <v/>
      </c>
      <c r="K16873" t="str">
        <f>IF(ISERROR(O16873),IFERROR(_xlfn.XLOOKUP($F16873,'2024 Bid Codes Crosswalk'!$F:$F,'2024 Bid Codes Crosswalk'!E:E),""),O16873)</f>
        <v/>
      </c>
      <c r="L16873" t="e">
        <f>_xlfn.XLOOKUP(A16873,'2024 Bid Codes Crosswalk'!G:G,'2024 Bid Codes Crosswalk'!B:B)</f>
        <v>#N/A</v>
      </c>
      <c r="M16873" t="e">
        <f>_xlfn.XLOOKUP(A16873,'2024 Bid Codes Crosswalk'!G:G,'2024 Bid Codes Crosswalk'!C:C)</f>
        <v>#N/A</v>
      </c>
      <c r="N16873" t="e">
        <f>_xlfn.XLOOKUP(A16873,'2024 Bid Codes Crosswalk'!G:G,'2024 Bid Codes Crosswalk'!D:D)</f>
        <v>#N/A</v>
      </c>
      <c r="O16873" t="e">
        <f>_xlfn.XLOOKUP(A16873,'2024 Bid Codes Crosswalk'!G:G,'2024 Bid Codes Crosswalk'!E:E)</f>
        <v>#N/A</v>
      </c>
    </row>
    <row r="16874" spans="1:15" ht="13.95" customHeight="1" x14ac:dyDescent="0.25">
      <c r="A16874" s="1" t="str">
        <f t="shared" si="798"/>
        <v>65266165</v>
      </c>
      <c r="B16874" s="46">
        <v>6526</v>
      </c>
      <c r="C16874" s="46">
        <v>6165</v>
      </c>
      <c r="D16874" s="46" t="s">
        <v>45398</v>
      </c>
      <c r="E16874" s="46" t="s">
        <v>77</v>
      </c>
      <c r="F16874" s="48" t="str">
        <f t="shared" si="799"/>
        <v>JT 12 DCT BNK(HDPE)(S ENCS))(ITS&amp;ELEC)LF</v>
      </c>
      <c r="G16874" s="87" t="str">
        <f t="shared" si="800"/>
        <v>'</v>
      </c>
      <c r="H16874" t="str">
        <f>IF(ISERROR(L16874),IFERROR(_xlfn.XLOOKUP($F16874,'2024 Bid Codes Crosswalk'!$F:$F,'2024 Bid Codes Crosswalk'!B:B),""),L16874)</f>
        <v/>
      </c>
      <c r="I16874" t="str">
        <f>IF(ISERROR(M16874),IFERROR(_xlfn.XLOOKUP($F16874,'2024 Bid Codes Crosswalk'!$F:$F,'2024 Bid Codes Crosswalk'!C:C),""),M16874)</f>
        <v/>
      </c>
      <c r="J16874" t="str">
        <f>IF(ISERROR(N16874),IFERROR(_xlfn.XLOOKUP($F16874,'2024 Bid Codes Crosswalk'!$F:$F,'2024 Bid Codes Crosswalk'!D:D),""),N16874)</f>
        <v/>
      </c>
      <c r="K16874" t="str">
        <f>IF(ISERROR(O16874),IFERROR(_xlfn.XLOOKUP($F16874,'2024 Bid Codes Crosswalk'!$F:$F,'2024 Bid Codes Crosswalk'!E:E),""),O16874)</f>
        <v/>
      </c>
      <c r="L16874" t="e">
        <f>_xlfn.XLOOKUP(A16874,'2024 Bid Codes Crosswalk'!G:G,'2024 Bid Codes Crosswalk'!B:B)</f>
        <v>#N/A</v>
      </c>
      <c r="M16874" t="e">
        <f>_xlfn.XLOOKUP(A16874,'2024 Bid Codes Crosswalk'!G:G,'2024 Bid Codes Crosswalk'!C:C)</f>
        <v>#N/A</v>
      </c>
      <c r="N16874" t="e">
        <f>_xlfn.XLOOKUP(A16874,'2024 Bid Codes Crosswalk'!G:G,'2024 Bid Codes Crosswalk'!D:D)</f>
        <v>#N/A</v>
      </c>
      <c r="O16874" t="e">
        <f>_xlfn.XLOOKUP(A16874,'2024 Bid Codes Crosswalk'!G:G,'2024 Bid Codes Crosswalk'!E:E)</f>
        <v>#N/A</v>
      </c>
    </row>
    <row r="16875" spans="1:15" ht="13.95" customHeight="1" x14ac:dyDescent="0.25">
      <c r="A16875" s="1" t="str">
        <f t="shared" si="798"/>
        <v>65266166</v>
      </c>
      <c r="B16875" s="46">
        <v>6526</v>
      </c>
      <c r="C16875" s="46">
        <v>6166</v>
      </c>
      <c r="D16875" s="46" t="s">
        <v>45400</v>
      </c>
      <c r="E16875" s="46" t="s">
        <v>77</v>
      </c>
      <c r="F16875" s="48" t="str">
        <f t="shared" si="799"/>
        <v>JT 12 DCT BNK(FBRGLSS)LF</v>
      </c>
      <c r="G16875" s="87" t="str">
        <f t="shared" si="800"/>
        <v>'</v>
      </c>
      <c r="H16875" t="str">
        <f>IF(ISERROR(L16875),IFERROR(_xlfn.XLOOKUP($F16875,'2024 Bid Codes Crosswalk'!$F:$F,'2024 Bid Codes Crosswalk'!B:B),""),L16875)</f>
        <v/>
      </c>
      <c r="I16875" t="str">
        <f>IF(ISERROR(M16875),IFERROR(_xlfn.XLOOKUP($F16875,'2024 Bid Codes Crosswalk'!$F:$F,'2024 Bid Codes Crosswalk'!C:C),""),M16875)</f>
        <v/>
      </c>
      <c r="J16875" t="str">
        <f>IF(ISERROR(N16875),IFERROR(_xlfn.XLOOKUP($F16875,'2024 Bid Codes Crosswalk'!$F:$F,'2024 Bid Codes Crosswalk'!D:D),""),N16875)</f>
        <v/>
      </c>
      <c r="K16875" t="str">
        <f>IF(ISERROR(O16875),IFERROR(_xlfn.XLOOKUP($F16875,'2024 Bid Codes Crosswalk'!$F:$F,'2024 Bid Codes Crosswalk'!E:E),""),O16875)</f>
        <v/>
      </c>
      <c r="L16875" t="e">
        <f>_xlfn.XLOOKUP(A16875,'2024 Bid Codes Crosswalk'!G:G,'2024 Bid Codes Crosswalk'!B:B)</f>
        <v>#N/A</v>
      </c>
      <c r="M16875" t="e">
        <f>_xlfn.XLOOKUP(A16875,'2024 Bid Codes Crosswalk'!G:G,'2024 Bid Codes Crosswalk'!C:C)</f>
        <v>#N/A</v>
      </c>
      <c r="N16875" t="e">
        <f>_xlfn.XLOOKUP(A16875,'2024 Bid Codes Crosswalk'!G:G,'2024 Bid Codes Crosswalk'!D:D)</f>
        <v>#N/A</v>
      </c>
      <c r="O16875" t="e">
        <f>_xlfn.XLOOKUP(A16875,'2024 Bid Codes Crosswalk'!G:G,'2024 Bid Codes Crosswalk'!E:E)</f>
        <v>#N/A</v>
      </c>
    </row>
    <row r="16876" spans="1:15" ht="13.95" customHeight="1" x14ac:dyDescent="0.25">
      <c r="A16876" s="1" t="str">
        <f t="shared" si="798"/>
        <v>65266167</v>
      </c>
      <c r="B16876" s="46">
        <v>6526</v>
      </c>
      <c r="C16876" s="46">
        <v>6167</v>
      </c>
      <c r="D16876" s="46" t="s">
        <v>45402</v>
      </c>
      <c r="E16876" s="46" t="s">
        <v>77</v>
      </c>
      <c r="F16876" s="48" t="str">
        <f t="shared" si="799"/>
        <v>JT 12 DCT BNK(FBRGLSS) ASPHLF</v>
      </c>
      <c r="G16876" s="87" t="str">
        <f t="shared" si="800"/>
        <v>'</v>
      </c>
      <c r="H16876" t="str">
        <f>IF(ISERROR(L16876),IFERROR(_xlfn.XLOOKUP($F16876,'2024 Bid Codes Crosswalk'!$F:$F,'2024 Bid Codes Crosswalk'!B:B),""),L16876)</f>
        <v/>
      </c>
      <c r="I16876" t="str">
        <f>IF(ISERROR(M16876),IFERROR(_xlfn.XLOOKUP($F16876,'2024 Bid Codes Crosswalk'!$F:$F,'2024 Bid Codes Crosswalk'!C:C),""),M16876)</f>
        <v/>
      </c>
      <c r="J16876" t="str">
        <f>IF(ISERROR(N16876),IFERROR(_xlfn.XLOOKUP($F16876,'2024 Bid Codes Crosswalk'!$F:$F,'2024 Bid Codes Crosswalk'!D:D),""),N16876)</f>
        <v/>
      </c>
      <c r="K16876" t="str">
        <f>IF(ISERROR(O16876),IFERROR(_xlfn.XLOOKUP($F16876,'2024 Bid Codes Crosswalk'!$F:$F,'2024 Bid Codes Crosswalk'!E:E),""),O16876)</f>
        <v/>
      </c>
      <c r="L16876" t="e">
        <f>_xlfn.XLOOKUP(A16876,'2024 Bid Codes Crosswalk'!G:G,'2024 Bid Codes Crosswalk'!B:B)</f>
        <v>#N/A</v>
      </c>
      <c r="M16876" t="e">
        <f>_xlfn.XLOOKUP(A16876,'2024 Bid Codes Crosswalk'!G:G,'2024 Bid Codes Crosswalk'!C:C)</f>
        <v>#N/A</v>
      </c>
      <c r="N16876" t="e">
        <f>_xlfn.XLOOKUP(A16876,'2024 Bid Codes Crosswalk'!G:G,'2024 Bid Codes Crosswalk'!D:D)</f>
        <v>#N/A</v>
      </c>
      <c r="O16876" t="e">
        <f>_xlfn.XLOOKUP(A16876,'2024 Bid Codes Crosswalk'!G:G,'2024 Bid Codes Crosswalk'!E:E)</f>
        <v>#N/A</v>
      </c>
    </row>
    <row r="16877" spans="1:15" ht="13.95" customHeight="1" x14ac:dyDescent="0.25">
      <c r="A16877" s="1" t="str">
        <f t="shared" si="798"/>
        <v>65266168</v>
      </c>
      <c r="B16877" s="46">
        <v>6526</v>
      </c>
      <c r="C16877" s="46">
        <v>6168</v>
      </c>
      <c r="D16877" s="46" t="s">
        <v>45404</v>
      </c>
      <c r="E16877" s="46" t="s">
        <v>77</v>
      </c>
      <c r="F16877" s="48" t="str">
        <f t="shared" si="799"/>
        <v>JT 12 DCT BNK(FBRGLSS) CMNTLF</v>
      </c>
      <c r="G16877" s="87" t="str">
        <f t="shared" si="800"/>
        <v>'</v>
      </c>
      <c r="H16877" t="str">
        <f>IF(ISERROR(L16877),IFERROR(_xlfn.XLOOKUP($F16877,'2024 Bid Codes Crosswalk'!$F:$F,'2024 Bid Codes Crosswalk'!B:B),""),L16877)</f>
        <v/>
      </c>
      <c r="I16877" t="str">
        <f>IF(ISERROR(M16877),IFERROR(_xlfn.XLOOKUP($F16877,'2024 Bid Codes Crosswalk'!$F:$F,'2024 Bid Codes Crosswalk'!C:C),""),M16877)</f>
        <v/>
      </c>
      <c r="J16877" t="str">
        <f>IF(ISERROR(N16877),IFERROR(_xlfn.XLOOKUP($F16877,'2024 Bid Codes Crosswalk'!$F:$F,'2024 Bid Codes Crosswalk'!D:D),""),N16877)</f>
        <v/>
      </c>
      <c r="K16877" t="str">
        <f>IF(ISERROR(O16877),IFERROR(_xlfn.XLOOKUP($F16877,'2024 Bid Codes Crosswalk'!$F:$F,'2024 Bid Codes Crosswalk'!E:E),""),O16877)</f>
        <v/>
      </c>
      <c r="L16877" t="e">
        <f>_xlfn.XLOOKUP(A16877,'2024 Bid Codes Crosswalk'!G:G,'2024 Bid Codes Crosswalk'!B:B)</f>
        <v>#N/A</v>
      </c>
      <c r="M16877" t="e">
        <f>_xlfn.XLOOKUP(A16877,'2024 Bid Codes Crosswalk'!G:G,'2024 Bid Codes Crosswalk'!C:C)</f>
        <v>#N/A</v>
      </c>
      <c r="N16877" t="e">
        <f>_xlfn.XLOOKUP(A16877,'2024 Bid Codes Crosswalk'!G:G,'2024 Bid Codes Crosswalk'!D:D)</f>
        <v>#N/A</v>
      </c>
      <c r="O16877" t="e">
        <f>_xlfn.XLOOKUP(A16877,'2024 Bid Codes Crosswalk'!G:G,'2024 Bid Codes Crosswalk'!E:E)</f>
        <v>#N/A</v>
      </c>
    </row>
    <row r="16878" spans="1:15" ht="13.95" customHeight="1" x14ac:dyDescent="0.25">
      <c r="A16878" s="1" t="str">
        <f t="shared" si="798"/>
        <v>65266169</v>
      </c>
      <c r="B16878" s="46">
        <v>6526</v>
      </c>
      <c r="C16878" s="46">
        <v>6169</v>
      </c>
      <c r="D16878" s="46" t="s">
        <v>45406</v>
      </c>
      <c r="E16878" s="46" t="s">
        <v>77</v>
      </c>
      <c r="F16878" s="48" t="str">
        <f t="shared" si="799"/>
        <v>JT 12 DCT BNK(FBRGLSS)(ITS)LF</v>
      </c>
      <c r="G16878" s="87" t="str">
        <f t="shared" si="800"/>
        <v>'</v>
      </c>
      <c r="H16878" t="str">
        <f>IF(ISERROR(L16878),IFERROR(_xlfn.XLOOKUP($F16878,'2024 Bid Codes Crosswalk'!$F:$F,'2024 Bid Codes Crosswalk'!B:B),""),L16878)</f>
        <v/>
      </c>
      <c r="I16878" t="str">
        <f>IF(ISERROR(M16878),IFERROR(_xlfn.XLOOKUP($F16878,'2024 Bid Codes Crosswalk'!$F:$F,'2024 Bid Codes Crosswalk'!C:C),""),M16878)</f>
        <v/>
      </c>
      <c r="J16878" t="str">
        <f>IF(ISERROR(N16878),IFERROR(_xlfn.XLOOKUP($F16878,'2024 Bid Codes Crosswalk'!$F:$F,'2024 Bid Codes Crosswalk'!D:D),""),N16878)</f>
        <v/>
      </c>
      <c r="K16878" t="str">
        <f>IF(ISERROR(O16878),IFERROR(_xlfn.XLOOKUP($F16878,'2024 Bid Codes Crosswalk'!$F:$F,'2024 Bid Codes Crosswalk'!E:E),""),O16878)</f>
        <v/>
      </c>
      <c r="L16878" t="e">
        <f>_xlfn.XLOOKUP(A16878,'2024 Bid Codes Crosswalk'!G:G,'2024 Bid Codes Crosswalk'!B:B)</f>
        <v>#N/A</v>
      </c>
      <c r="M16878" t="e">
        <f>_xlfn.XLOOKUP(A16878,'2024 Bid Codes Crosswalk'!G:G,'2024 Bid Codes Crosswalk'!C:C)</f>
        <v>#N/A</v>
      </c>
      <c r="N16878" t="e">
        <f>_xlfn.XLOOKUP(A16878,'2024 Bid Codes Crosswalk'!G:G,'2024 Bid Codes Crosswalk'!D:D)</f>
        <v>#N/A</v>
      </c>
      <c r="O16878" t="e">
        <f>_xlfn.XLOOKUP(A16878,'2024 Bid Codes Crosswalk'!G:G,'2024 Bid Codes Crosswalk'!E:E)</f>
        <v>#N/A</v>
      </c>
    </row>
    <row r="16879" spans="1:15" ht="13.95" customHeight="1" x14ac:dyDescent="0.25">
      <c r="A16879" s="1" t="str">
        <f t="shared" si="798"/>
        <v>65266170</v>
      </c>
      <c r="B16879" s="46">
        <v>6526</v>
      </c>
      <c r="C16879" s="46">
        <v>6170</v>
      </c>
      <c r="D16879" s="46" t="s">
        <v>45408</v>
      </c>
      <c r="E16879" s="46" t="s">
        <v>77</v>
      </c>
      <c r="F16879" s="48" t="str">
        <f t="shared" si="799"/>
        <v>JT 12 DCT BNK(FBRGLSS)(ITS)ASPHLF</v>
      </c>
      <c r="G16879" s="87" t="str">
        <f t="shared" si="800"/>
        <v>'</v>
      </c>
      <c r="H16879" t="str">
        <f>IF(ISERROR(L16879),IFERROR(_xlfn.XLOOKUP($F16879,'2024 Bid Codes Crosswalk'!$F:$F,'2024 Bid Codes Crosswalk'!B:B),""),L16879)</f>
        <v/>
      </c>
      <c r="I16879" t="str">
        <f>IF(ISERROR(M16879),IFERROR(_xlfn.XLOOKUP($F16879,'2024 Bid Codes Crosswalk'!$F:$F,'2024 Bid Codes Crosswalk'!C:C),""),M16879)</f>
        <v/>
      </c>
      <c r="J16879" t="str">
        <f>IF(ISERROR(N16879),IFERROR(_xlfn.XLOOKUP($F16879,'2024 Bid Codes Crosswalk'!$F:$F,'2024 Bid Codes Crosswalk'!D:D),""),N16879)</f>
        <v/>
      </c>
      <c r="K16879" t="str">
        <f>IF(ISERROR(O16879),IFERROR(_xlfn.XLOOKUP($F16879,'2024 Bid Codes Crosswalk'!$F:$F,'2024 Bid Codes Crosswalk'!E:E),""),O16879)</f>
        <v/>
      </c>
      <c r="L16879" t="e">
        <f>_xlfn.XLOOKUP(A16879,'2024 Bid Codes Crosswalk'!G:G,'2024 Bid Codes Crosswalk'!B:B)</f>
        <v>#N/A</v>
      </c>
      <c r="M16879" t="e">
        <f>_xlfn.XLOOKUP(A16879,'2024 Bid Codes Crosswalk'!G:G,'2024 Bid Codes Crosswalk'!C:C)</f>
        <v>#N/A</v>
      </c>
      <c r="N16879" t="e">
        <f>_xlfn.XLOOKUP(A16879,'2024 Bid Codes Crosswalk'!G:G,'2024 Bid Codes Crosswalk'!D:D)</f>
        <v>#N/A</v>
      </c>
      <c r="O16879" t="e">
        <f>_xlfn.XLOOKUP(A16879,'2024 Bid Codes Crosswalk'!G:G,'2024 Bid Codes Crosswalk'!E:E)</f>
        <v>#N/A</v>
      </c>
    </row>
    <row r="16880" spans="1:15" ht="13.95" customHeight="1" x14ac:dyDescent="0.25">
      <c r="A16880" s="1" t="str">
        <f t="shared" si="798"/>
        <v>65266171</v>
      </c>
      <c r="B16880" s="46">
        <v>6526</v>
      </c>
      <c r="C16880" s="46">
        <v>6171</v>
      </c>
      <c r="D16880" s="46" t="s">
        <v>45410</v>
      </c>
      <c r="E16880" s="46" t="s">
        <v>77</v>
      </c>
      <c r="F16880" s="48" t="str">
        <f t="shared" si="799"/>
        <v>JT 12 DCT BNK(FBRGLSS)(ITS)CMNTLF</v>
      </c>
      <c r="G16880" s="87" t="str">
        <f t="shared" si="800"/>
        <v>'</v>
      </c>
      <c r="H16880" t="str">
        <f>IF(ISERROR(L16880),IFERROR(_xlfn.XLOOKUP($F16880,'2024 Bid Codes Crosswalk'!$F:$F,'2024 Bid Codes Crosswalk'!B:B),""),L16880)</f>
        <v/>
      </c>
      <c r="I16880" t="str">
        <f>IF(ISERROR(M16880),IFERROR(_xlfn.XLOOKUP($F16880,'2024 Bid Codes Crosswalk'!$F:$F,'2024 Bid Codes Crosswalk'!C:C),""),M16880)</f>
        <v/>
      </c>
      <c r="J16880" t="str">
        <f>IF(ISERROR(N16880),IFERROR(_xlfn.XLOOKUP($F16880,'2024 Bid Codes Crosswalk'!$F:$F,'2024 Bid Codes Crosswalk'!D:D),""),N16880)</f>
        <v/>
      </c>
      <c r="K16880" t="str">
        <f>IF(ISERROR(O16880),IFERROR(_xlfn.XLOOKUP($F16880,'2024 Bid Codes Crosswalk'!$F:$F,'2024 Bid Codes Crosswalk'!E:E),""),O16880)</f>
        <v/>
      </c>
      <c r="L16880" t="e">
        <f>_xlfn.XLOOKUP(A16880,'2024 Bid Codes Crosswalk'!G:G,'2024 Bid Codes Crosswalk'!B:B)</f>
        <v>#N/A</v>
      </c>
      <c r="M16880" t="e">
        <f>_xlfn.XLOOKUP(A16880,'2024 Bid Codes Crosswalk'!G:G,'2024 Bid Codes Crosswalk'!C:C)</f>
        <v>#N/A</v>
      </c>
      <c r="N16880" t="e">
        <f>_xlfn.XLOOKUP(A16880,'2024 Bid Codes Crosswalk'!G:G,'2024 Bid Codes Crosswalk'!D:D)</f>
        <v>#N/A</v>
      </c>
      <c r="O16880" t="e">
        <f>_xlfn.XLOOKUP(A16880,'2024 Bid Codes Crosswalk'!G:G,'2024 Bid Codes Crosswalk'!E:E)</f>
        <v>#N/A</v>
      </c>
    </row>
    <row r="16881" spans="1:15" ht="13.95" customHeight="1" x14ac:dyDescent="0.25">
      <c r="A16881" s="1" t="str">
        <f t="shared" si="798"/>
        <v>65266172</v>
      </c>
      <c r="B16881" s="46">
        <v>6526</v>
      </c>
      <c r="C16881" s="46">
        <v>6172</v>
      </c>
      <c r="D16881" s="46" t="s">
        <v>45412</v>
      </c>
      <c r="E16881" s="46" t="s">
        <v>77</v>
      </c>
      <c r="F16881" s="48" t="str">
        <f t="shared" si="799"/>
        <v>JT 12 DCT BNK(FBRGLSS)(ITS&amp;ELEC)LF</v>
      </c>
      <c r="G16881" s="87" t="str">
        <f t="shared" si="800"/>
        <v>'</v>
      </c>
      <c r="H16881" t="str">
        <f>IF(ISERROR(L16881),IFERROR(_xlfn.XLOOKUP($F16881,'2024 Bid Codes Crosswalk'!$F:$F,'2024 Bid Codes Crosswalk'!B:B),""),L16881)</f>
        <v/>
      </c>
      <c r="I16881" t="str">
        <f>IF(ISERROR(M16881),IFERROR(_xlfn.XLOOKUP($F16881,'2024 Bid Codes Crosswalk'!$F:$F,'2024 Bid Codes Crosswalk'!C:C),""),M16881)</f>
        <v/>
      </c>
      <c r="J16881" t="str">
        <f>IF(ISERROR(N16881),IFERROR(_xlfn.XLOOKUP($F16881,'2024 Bid Codes Crosswalk'!$F:$F,'2024 Bid Codes Crosswalk'!D:D),""),N16881)</f>
        <v/>
      </c>
      <c r="K16881" t="str">
        <f>IF(ISERROR(O16881),IFERROR(_xlfn.XLOOKUP($F16881,'2024 Bid Codes Crosswalk'!$F:$F,'2024 Bid Codes Crosswalk'!E:E),""),O16881)</f>
        <v/>
      </c>
      <c r="L16881" t="e">
        <f>_xlfn.XLOOKUP(A16881,'2024 Bid Codes Crosswalk'!G:G,'2024 Bid Codes Crosswalk'!B:B)</f>
        <v>#N/A</v>
      </c>
      <c r="M16881" t="e">
        <f>_xlfn.XLOOKUP(A16881,'2024 Bid Codes Crosswalk'!G:G,'2024 Bid Codes Crosswalk'!C:C)</f>
        <v>#N/A</v>
      </c>
      <c r="N16881" t="e">
        <f>_xlfn.XLOOKUP(A16881,'2024 Bid Codes Crosswalk'!G:G,'2024 Bid Codes Crosswalk'!D:D)</f>
        <v>#N/A</v>
      </c>
      <c r="O16881" t="e">
        <f>_xlfn.XLOOKUP(A16881,'2024 Bid Codes Crosswalk'!G:G,'2024 Bid Codes Crosswalk'!E:E)</f>
        <v>#N/A</v>
      </c>
    </row>
    <row r="16882" spans="1:15" ht="13.95" customHeight="1" x14ac:dyDescent="0.25">
      <c r="A16882" s="1" t="str">
        <f t="shared" si="798"/>
        <v>65266173</v>
      </c>
      <c r="B16882" s="46">
        <v>6526</v>
      </c>
      <c r="C16882" s="46">
        <v>6173</v>
      </c>
      <c r="D16882" s="46" t="s">
        <v>45414</v>
      </c>
      <c r="E16882" s="46" t="s">
        <v>77</v>
      </c>
      <c r="F16882" s="48" t="str">
        <f t="shared" si="799"/>
        <v>JT 12 DCT BNK(FBRGLSS)(ITS&amp;ELEC)ASPHLF</v>
      </c>
      <c r="G16882" s="87" t="str">
        <f t="shared" si="800"/>
        <v>'</v>
      </c>
      <c r="H16882" t="str">
        <f>IF(ISERROR(L16882),IFERROR(_xlfn.XLOOKUP($F16882,'2024 Bid Codes Crosswalk'!$F:$F,'2024 Bid Codes Crosswalk'!B:B),""),L16882)</f>
        <v/>
      </c>
      <c r="I16882" t="str">
        <f>IF(ISERROR(M16882),IFERROR(_xlfn.XLOOKUP($F16882,'2024 Bid Codes Crosswalk'!$F:$F,'2024 Bid Codes Crosswalk'!C:C),""),M16882)</f>
        <v/>
      </c>
      <c r="J16882" t="str">
        <f>IF(ISERROR(N16882),IFERROR(_xlfn.XLOOKUP($F16882,'2024 Bid Codes Crosswalk'!$F:$F,'2024 Bid Codes Crosswalk'!D:D),""),N16882)</f>
        <v/>
      </c>
      <c r="K16882" t="str">
        <f>IF(ISERROR(O16882),IFERROR(_xlfn.XLOOKUP($F16882,'2024 Bid Codes Crosswalk'!$F:$F,'2024 Bid Codes Crosswalk'!E:E),""),O16882)</f>
        <v/>
      </c>
      <c r="L16882" t="e">
        <f>_xlfn.XLOOKUP(A16882,'2024 Bid Codes Crosswalk'!G:G,'2024 Bid Codes Crosswalk'!B:B)</f>
        <v>#N/A</v>
      </c>
      <c r="M16882" t="e">
        <f>_xlfn.XLOOKUP(A16882,'2024 Bid Codes Crosswalk'!G:G,'2024 Bid Codes Crosswalk'!C:C)</f>
        <v>#N/A</v>
      </c>
      <c r="N16882" t="e">
        <f>_xlfn.XLOOKUP(A16882,'2024 Bid Codes Crosswalk'!G:G,'2024 Bid Codes Crosswalk'!D:D)</f>
        <v>#N/A</v>
      </c>
      <c r="O16882" t="e">
        <f>_xlfn.XLOOKUP(A16882,'2024 Bid Codes Crosswalk'!G:G,'2024 Bid Codes Crosswalk'!E:E)</f>
        <v>#N/A</v>
      </c>
    </row>
    <row r="16883" spans="1:15" ht="13.95" customHeight="1" x14ac:dyDescent="0.25">
      <c r="A16883" s="1" t="str">
        <f t="shared" si="798"/>
        <v>65266174</v>
      </c>
      <c r="B16883" s="46">
        <v>6526</v>
      </c>
      <c r="C16883" s="46">
        <v>6174</v>
      </c>
      <c r="D16883" s="46" t="s">
        <v>45416</v>
      </c>
      <c r="E16883" s="46" t="s">
        <v>77</v>
      </c>
      <c r="F16883" s="48" t="str">
        <f t="shared" si="799"/>
        <v>JT 12 DCT BNK(FBRGLSS)(ITS&amp;ELEC)CMNTLF</v>
      </c>
      <c r="G16883" s="87" t="str">
        <f t="shared" si="800"/>
        <v>'</v>
      </c>
      <c r="H16883" t="str">
        <f>IF(ISERROR(L16883),IFERROR(_xlfn.XLOOKUP($F16883,'2024 Bid Codes Crosswalk'!$F:$F,'2024 Bid Codes Crosswalk'!B:B),""),L16883)</f>
        <v/>
      </c>
      <c r="I16883" t="str">
        <f>IF(ISERROR(M16883),IFERROR(_xlfn.XLOOKUP($F16883,'2024 Bid Codes Crosswalk'!$F:$F,'2024 Bid Codes Crosswalk'!C:C),""),M16883)</f>
        <v/>
      </c>
      <c r="J16883" t="str">
        <f>IF(ISERROR(N16883),IFERROR(_xlfn.XLOOKUP($F16883,'2024 Bid Codes Crosswalk'!$F:$F,'2024 Bid Codes Crosswalk'!D:D),""),N16883)</f>
        <v/>
      </c>
      <c r="K16883" t="str">
        <f>IF(ISERROR(O16883),IFERROR(_xlfn.XLOOKUP($F16883,'2024 Bid Codes Crosswalk'!$F:$F,'2024 Bid Codes Crosswalk'!E:E),""),O16883)</f>
        <v/>
      </c>
      <c r="L16883" t="e">
        <f>_xlfn.XLOOKUP(A16883,'2024 Bid Codes Crosswalk'!G:G,'2024 Bid Codes Crosswalk'!B:B)</f>
        <v>#N/A</v>
      </c>
      <c r="M16883" t="e">
        <f>_xlfn.XLOOKUP(A16883,'2024 Bid Codes Crosswalk'!G:G,'2024 Bid Codes Crosswalk'!C:C)</f>
        <v>#N/A</v>
      </c>
      <c r="N16883" t="e">
        <f>_xlfn.XLOOKUP(A16883,'2024 Bid Codes Crosswalk'!G:G,'2024 Bid Codes Crosswalk'!D:D)</f>
        <v>#N/A</v>
      </c>
      <c r="O16883" t="e">
        <f>_xlfn.XLOOKUP(A16883,'2024 Bid Codes Crosswalk'!G:G,'2024 Bid Codes Crosswalk'!E:E)</f>
        <v>#N/A</v>
      </c>
    </row>
    <row r="16884" spans="1:15" ht="13.95" customHeight="1" x14ac:dyDescent="0.25">
      <c r="A16884" s="1" t="str">
        <f t="shared" si="798"/>
        <v>65266175</v>
      </c>
      <c r="B16884" s="46">
        <v>6526</v>
      </c>
      <c r="C16884" s="46">
        <v>6175</v>
      </c>
      <c r="D16884" s="46" t="s">
        <v>45418</v>
      </c>
      <c r="E16884" s="46" t="s">
        <v>77</v>
      </c>
      <c r="F16884" s="48" t="str">
        <f t="shared" si="799"/>
        <v>JT 12 DCT BNK(RMC)LF</v>
      </c>
      <c r="G16884" s="87" t="str">
        <f t="shared" si="800"/>
        <v>'</v>
      </c>
      <c r="H16884" t="str">
        <f>IF(ISERROR(L16884),IFERROR(_xlfn.XLOOKUP($F16884,'2024 Bid Codes Crosswalk'!$F:$F,'2024 Bid Codes Crosswalk'!B:B),""),L16884)</f>
        <v/>
      </c>
      <c r="I16884" t="str">
        <f>IF(ISERROR(M16884),IFERROR(_xlfn.XLOOKUP($F16884,'2024 Bid Codes Crosswalk'!$F:$F,'2024 Bid Codes Crosswalk'!C:C),""),M16884)</f>
        <v/>
      </c>
      <c r="J16884" t="str">
        <f>IF(ISERROR(N16884),IFERROR(_xlfn.XLOOKUP($F16884,'2024 Bid Codes Crosswalk'!$F:$F,'2024 Bid Codes Crosswalk'!D:D),""),N16884)</f>
        <v/>
      </c>
      <c r="K16884" t="str">
        <f>IF(ISERROR(O16884),IFERROR(_xlfn.XLOOKUP($F16884,'2024 Bid Codes Crosswalk'!$F:$F,'2024 Bid Codes Crosswalk'!E:E),""),O16884)</f>
        <v/>
      </c>
      <c r="L16884" t="e">
        <f>_xlfn.XLOOKUP(A16884,'2024 Bid Codes Crosswalk'!G:G,'2024 Bid Codes Crosswalk'!B:B)</f>
        <v>#N/A</v>
      </c>
      <c r="M16884" t="e">
        <f>_xlfn.XLOOKUP(A16884,'2024 Bid Codes Crosswalk'!G:G,'2024 Bid Codes Crosswalk'!C:C)</f>
        <v>#N/A</v>
      </c>
      <c r="N16884" t="e">
        <f>_xlfn.XLOOKUP(A16884,'2024 Bid Codes Crosswalk'!G:G,'2024 Bid Codes Crosswalk'!D:D)</f>
        <v>#N/A</v>
      </c>
      <c r="O16884" t="e">
        <f>_xlfn.XLOOKUP(A16884,'2024 Bid Codes Crosswalk'!G:G,'2024 Bid Codes Crosswalk'!E:E)</f>
        <v>#N/A</v>
      </c>
    </row>
    <row r="16885" spans="1:15" ht="13.95" customHeight="1" x14ac:dyDescent="0.25">
      <c r="A16885" s="1" t="str">
        <f t="shared" si="798"/>
        <v>65266176</v>
      </c>
      <c r="B16885" s="46">
        <v>6526</v>
      </c>
      <c r="C16885" s="46">
        <v>6176</v>
      </c>
      <c r="D16885" s="46" t="s">
        <v>45420</v>
      </c>
      <c r="E16885" s="46" t="s">
        <v>77</v>
      </c>
      <c r="F16885" s="48" t="str">
        <f t="shared" si="799"/>
        <v>JT 12 DCT BNK(RMC)(ITS)LF</v>
      </c>
      <c r="G16885" s="87" t="str">
        <f t="shared" si="800"/>
        <v>'</v>
      </c>
      <c r="H16885" t="str">
        <f>IF(ISERROR(L16885),IFERROR(_xlfn.XLOOKUP($F16885,'2024 Bid Codes Crosswalk'!$F:$F,'2024 Bid Codes Crosswalk'!B:B),""),L16885)</f>
        <v/>
      </c>
      <c r="I16885" t="str">
        <f>IF(ISERROR(M16885),IFERROR(_xlfn.XLOOKUP($F16885,'2024 Bid Codes Crosswalk'!$F:$F,'2024 Bid Codes Crosswalk'!C:C),""),M16885)</f>
        <v/>
      </c>
      <c r="J16885" t="str">
        <f>IF(ISERROR(N16885),IFERROR(_xlfn.XLOOKUP($F16885,'2024 Bid Codes Crosswalk'!$F:$F,'2024 Bid Codes Crosswalk'!D:D),""),N16885)</f>
        <v/>
      </c>
      <c r="K16885" t="str">
        <f>IF(ISERROR(O16885),IFERROR(_xlfn.XLOOKUP($F16885,'2024 Bid Codes Crosswalk'!$F:$F,'2024 Bid Codes Crosswalk'!E:E),""),O16885)</f>
        <v/>
      </c>
      <c r="L16885" t="e">
        <f>_xlfn.XLOOKUP(A16885,'2024 Bid Codes Crosswalk'!G:G,'2024 Bid Codes Crosswalk'!B:B)</f>
        <v>#N/A</v>
      </c>
      <c r="M16885" t="e">
        <f>_xlfn.XLOOKUP(A16885,'2024 Bid Codes Crosswalk'!G:G,'2024 Bid Codes Crosswalk'!C:C)</f>
        <v>#N/A</v>
      </c>
      <c r="N16885" t="e">
        <f>_xlfn.XLOOKUP(A16885,'2024 Bid Codes Crosswalk'!G:G,'2024 Bid Codes Crosswalk'!D:D)</f>
        <v>#N/A</v>
      </c>
      <c r="O16885" t="e">
        <f>_xlfn.XLOOKUP(A16885,'2024 Bid Codes Crosswalk'!G:G,'2024 Bid Codes Crosswalk'!E:E)</f>
        <v>#N/A</v>
      </c>
    </row>
    <row r="16886" spans="1:15" ht="13.95" customHeight="1" x14ac:dyDescent="0.25">
      <c r="A16886" s="1" t="str">
        <f t="shared" si="798"/>
        <v>65266177</v>
      </c>
      <c r="B16886" s="46">
        <v>6526</v>
      </c>
      <c r="C16886" s="46">
        <v>6177</v>
      </c>
      <c r="D16886" s="46" t="s">
        <v>45422</v>
      </c>
      <c r="E16886" s="46" t="s">
        <v>77</v>
      </c>
      <c r="F16886" s="48" t="str">
        <f t="shared" si="799"/>
        <v>JT 12 DCT BNK(RMC)(ITS&amp;ELEC)LF</v>
      </c>
      <c r="G16886" s="87" t="str">
        <f t="shared" si="800"/>
        <v>'</v>
      </c>
      <c r="H16886" t="str">
        <f>IF(ISERROR(L16886),IFERROR(_xlfn.XLOOKUP($F16886,'2024 Bid Codes Crosswalk'!$F:$F,'2024 Bid Codes Crosswalk'!B:B),""),L16886)</f>
        <v/>
      </c>
      <c r="I16886" t="str">
        <f>IF(ISERROR(M16886),IFERROR(_xlfn.XLOOKUP($F16886,'2024 Bid Codes Crosswalk'!$F:$F,'2024 Bid Codes Crosswalk'!C:C),""),M16886)</f>
        <v/>
      </c>
      <c r="J16886" t="str">
        <f>IF(ISERROR(N16886),IFERROR(_xlfn.XLOOKUP($F16886,'2024 Bid Codes Crosswalk'!$F:$F,'2024 Bid Codes Crosswalk'!D:D),""),N16886)</f>
        <v/>
      </c>
      <c r="K16886" t="str">
        <f>IF(ISERROR(O16886),IFERROR(_xlfn.XLOOKUP($F16886,'2024 Bid Codes Crosswalk'!$F:$F,'2024 Bid Codes Crosswalk'!E:E),""),O16886)</f>
        <v/>
      </c>
      <c r="L16886" t="e">
        <f>_xlfn.XLOOKUP(A16886,'2024 Bid Codes Crosswalk'!G:G,'2024 Bid Codes Crosswalk'!B:B)</f>
        <v>#N/A</v>
      </c>
      <c r="M16886" t="e">
        <f>_xlfn.XLOOKUP(A16886,'2024 Bid Codes Crosswalk'!G:G,'2024 Bid Codes Crosswalk'!C:C)</f>
        <v>#N/A</v>
      </c>
      <c r="N16886" t="e">
        <f>_xlfn.XLOOKUP(A16886,'2024 Bid Codes Crosswalk'!G:G,'2024 Bid Codes Crosswalk'!D:D)</f>
        <v>#N/A</v>
      </c>
      <c r="O16886" t="e">
        <f>_xlfn.XLOOKUP(A16886,'2024 Bid Codes Crosswalk'!G:G,'2024 Bid Codes Crosswalk'!E:E)</f>
        <v>#N/A</v>
      </c>
    </row>
    <row r="16887" spans="1:15" ht="13.95" customHeight="1" x14ac:dyDescent="0.25">
      <c r="A16887" s="1" t="str">
        <f t="shared" si="798"/>
        <v>65266178</v>
      </c>
      <c r="B16887" s="46">
        <v>6526</v>
      </c>
      <c r="C16887" s="46">
        <v>6178</v>
      </c>
      <c r="D16887" s="46" t="s">
        <v>45424</v>
      </c>
      <c r="E16887" s="46" t="s">
        <v>48</v>
      </c>
      <c r="F16887" s="48" t="str">
        <f t="shared" si="799"/>
        <v>JT 4 DCT BNK HANDHOLEEA</v>
      </c>
      <c r="G16887" s="87" t="str">
        <f t="shared" si="800"/>
        <v>'</v>
      </c>
      <c r="H16887" t="str">
        <f>IF(ISERROR(L16887),IFERROR(_xlfn.XLOOKUP($F16887,'2024 Bid Codes Crosswalk'!$F:$F,'2024 Bid Codes Crosswalk'!B:B),""),L16887)</f>
        <v/>
      </c>
      <c r="I16887" t="str">
        <f>IF(ISERROR(M16887),IFERROR(_xlfn.XLOOKUP($F16887,'2024 Bid Codes Crosswalk'!$F:$F,'2024 Bid Codes Crosswalk'!C:C),""),M16887)</f>
        <v/>
      </c>
      <c r="J16887" t="str">
        <f>IF(ISERROR(N16887),IFERROR(_xlfn.XLOOKUP($F16887,'2024 Bid Codes Crosswalk'!$F:$F,'2024 Bid Codes Crosswalk'!D:D),""),N16887)</f>
        <v/>
      </c>
      <c r="K16887" t="str">
        <f>IF(ISERROR(O16887),IFERROR(_xlfn.XLOOKUP($F16887,'2024 Bid Codes Crosswalk'!$F:$F,'2024 Bid Codes Crosswalk'!E:E),""),O16887)</f>
        <v/>
      </c>
      <c r="L16887" t="e">
        <f>_xlfn.XLOOKUP(A16887,'2024 Bid Codes Crosswalk'!G:G,'2024 Bid Codes Crosswalk'!B:B)</f>
        <v>#N/A</v>
      </c>
      <c r="M16887" t="e">
        <f>_xlfn.XLOOKUP(A16887,'2024 Bid Codes Crosswalk'!G:G,'2024 Bid Codes Crosswalk'!C:C)</f>
        <v>#N/A</v>
      </c>
      <c r="N16887" t="e">
        <f>_xlfn.XLOOKUP(A16887,'2024 Bid Codes Crosswalk'!G:G,'2024 Bid Codes Crosswalk'!D:D)</f>
        <v>#N/A</v>
      </c>
      <c r="O16887" t="e">
        <f>_xlfn.XLOOKUP(A16887,'2024 Bid Codes Crosswalk'!G:G,'2024 Bid Codes Crosswalk'!E:E)</f>
        <v>#N/A</v>
      </c>
    </row>
    <row r="16888" spans="1:15" ht="13.95" customHeight="1" x14ac:dyDescent="0.25">
      <c r="A16888" s="1" t="str">
        <f t="shared" si="798"/>
        <v>65266179</v>
      </c>
      <c r="B16888" s="46">
        <v>6526</v>
      </c>
      <c r="C16888" s="46">
        <v>6179</v>
      </c>
      <c r="D16888" s="46" t="s">
        <v>45426</v>
      </c>
      <c r="E16888" s="46" t="s">
        <v>48</v>
      </c>
      <c r="F16888" s="48" t="str">
        <f t="shared" si="799"/>
        <v>JT 4 DCT BNK MANHOLEEA</v>
      </c>
      <c r="G16888" s="87" t="str">
        <f t="shared" si="800"/>
        <v>'</v>
      </c>
      <c r="H16888" t="str">
        <f>IF(ISERROR(L16888),IFERROR(_xlfn.XLOOKUP($F16888,'2024 Bid Codes Crosswalk'!$F:$F,'2024 Bid Codes Crosswalk'!B:B),""),L16888)</f>
        <v/>
      </c>
      <c r="I16888" t="str">
        <f>IF(ISERROR(M16888),IFERROR(_xlfn.XLOOKUP($F16888,'2024 Bid Codes Crosswalk'!$F:$F,'2024 Bid Codes Crosswalk'!C:C),""),M16888)</f>
        <v/>
      </c>
      <c r="J16888" t="str">
        <f>IF(ISERROR(N16888),IFERROR(_xlfn.XLOOKUP($F16888,'2024 Bid Codes Crosswalk'!$F:$F,'2024 Bid Codes Crosswalk'!D:D),""),N16888)</f>
        <v/>
      </c>
      <c r="K16888" t="str">
        <f>IF(ISERROR(O16888),IFERROR(_xlfn.XLOOKUP($F16888,'2024 Bid Codes Crosswalk'!$F:$F,'2024 Bid Codes Crosswalk'!E:E),""),O16888)</f>
        <v/>
      </c>
      <c r="L16888" t="e">
        <f>_xlfn.XLOOKUP(A16888,'2024 Bid Codes Crosswalk'!G:G,'2024 Bid Codes Crosswalk'!B:B)</f>
        <v>#N/A</v>
      </c>
      <c r="M16888" t="e">
        <f>_xlfn.XLOOKUP(A16888,'2024 Bid Codes Crosswalk'!G:G,'2024 Bid Codes Crosswalk'!C:C)</f>
        <v>#N/A</v>
      </c>
      <c r="N16888" t="e">
        <f>_xlfn.XLOOKUP(A16888,'2024 Bid Codes Crosswalk'!G:G,'2024 Bid Codes Crosswalk'!D:D)</f>
        <v>#N/A</v>
      </c>
      <c r="O16888" t="e">
        <f>_xlfn.XLOOKUP(A16888,'2024 Bid Codes Crosswalk'!G:G,'2024 Bid Codes Crosswalk'!E:E)</f>
        <v>#N/A</v>
      </c>
    </row>
    <row r="16889" spans="1:15" ht="13.95" customHeight="1" x14ac:dyDescent="0.25">
      <c r="A16889" s="1" t="str">
        <f t="shared" si="798"/>
        <v>65266180</v>
      </c>
      <c r="B16889" s="46">
        <v>6526</v>
      </c>
      <c r="C16889" s="46">
        <v>6180</v>
      </c>
      <c r="D16889" s="46" t="s">
        <v>45428</v>
      </c>
      <c r="E16889" s="46" t="s">
        <v>48</v>
      </c>
      <c r="F16889" s="48" t="str">
        <f t="shared" si="799"/>
        <v>JT 6 DCT BNK HANDHOLEEA</v>
      </c>
      <c r="G16889" s="87" t="str">
        <f t="shared" si="800"/>
        <v>'</v>
      </c>
      <c r="H16889" t="str">
        <f>IF(ISERROR(L16889),IFERROR(_xlfn.XLOOKUP($F16889,'2024 Bid Codes Crosswalk'!$F:$F,'2024 Bid Codes Crosswalk'!B:B),""),L16889)</f>
        <v/>
      </c>
      <c r="I16889" t="str">
        <f>IF(ISERROR(M16889),IFERROR(_xlfn.XLOOKUP($F16889,'2024 Bid Codes Crosswalk'!$F:$F,'2024 Bid Codes Crosswalk'!C:C),""),M16889)</f>
        <v/>
      </c>
      <c r="J16889" t="str">
        <f>IF(ISERROR(N16889),IFERROR(_xlfn.XLOOKUP($F16889,'2024 Bid Codes Crosswalk'!$F:$F,'2024 Bid Codes Crosswalk'!D:D),""),N16889)</f>
        <v/>
      </c>
      <c r="K16889" t="str">
        <f>IF(ISERROR(O16889),IFERROR(_xlfn.XLOOKUP($F16889,'2024 Bid Codes Crosswalk'!$F:$F,'2024 Bid Codes Crosswalk'!E:E),""),O16889)</f>
        <v/>
      </c>
      <c r="L16889" t="e">
        <f>_xlfn.XLOOKUP(A16889,'2024 Bid Codes Crosswalk'!G:G,'2024 Bid Codes Crosswalk'!B:B)</f>
        <v>#N/A</v>
      </c>
      <c r="M16889" t="e">
        <f>_xlfn.XLOOKUP(A16889,'2024 Bid Codes Crosswalk'!G:G,'2024 Bid Codes Crosswalk'!C:C)</f>
        <v>#N/A</v>
      </c>
      <c r="N16889" t="e">
        <f>_xlfn.XLOOKUP(A16889,'2024 Bid Codes Crosswalk'!G:G,'2024 Bid Codes Crosswalk'!D:D)</f>
        <v>#N/A</v>
      </c>
      <c r="O16889" t="e">
        <f>_xlfn.XLOOKUP(A16889,'2024 Bid Codes Crosswalk'!G:G,'2024 Bid Codes Crosswalk'!E:E)</f>
        <v>#N/A</v>
      </c>
    </row>
    <row r="16890" spans="1:15" ht="13.95" customHeight="1" x14ac:dyDescent="0.25">
      <c r="A16890" s="1" t="str">
        <f t="shared" si="798"/>
        <v>65266181</v>
      </c>
      <c r="B16890" s="46">
        <v>6526</v>
      </c>
      <c r="C16890" s="46">
        <v>6181</v>
      </c>
      <c r="D16890" s="46" t="s">
        <v>45430</v>
      </c>
      <c r="E16890" s="46" t="s">
        <v>48</v>
      </c>
      <c r="F16890" s="48" t="str">
        <f t="shared" si="799"/>
        <v>JT 6 DCT BNK MANHOLEEA</v>
      </c>
      <c r="G16890" s="87" t="str">
        <f t="shared" si="800"/>
        <v>'</v>
      </c>
      <c r="H16890" t="str">
        <f>IF(ISERROR(L16890),IFERROR(_xlfn.XLOOKUP($F16890,'2024 Bid Codes Crosswalk'!$F:$F,'2024 Bid Codes Crosswalk'!B:B),""),L16890)</f>
        <v/>
      </c>
      <c r="I16890" t="str">
        <f>IF(ISERROR(M16890),IFERROR(_xlfn.XLOOKUP($F16890,'2024 Bid Codes Crosswalk'!$F:$F,'2024 Bid Codes Crosswalk'!C:C),""),M16890)</f>
        <v/>
      </c>
      <c r="J16890" t="str">
        <f>IF(ISERROR(N16890),IFERROR(_xlfn.XLOOKUP($F16890,'2024 Bid Codes Crosswalk'!$F:$F,'2024 Bid Codes Crosswalk'!D:D),""),N16890)</f>
        <v/>
      </c>
      <c r="K16890" t="str">
        <f>IF(ISERROR(O16890),IFERROR(_xlfn.XLOOKUP($F16890,'2024 Bid Codes Crosswalk'!$F:$F,'2024 Bid Codes Crosswalk'!E:E),""),O16890)</f>
        <v/>
      </c>
      <c r="L16890" t="e">
        <f>_xlfn.XLOOKUP(A16890,'2024 Bid Codes Crosswalk'!G:G,'2024 Bid Codes Crosswalk'!B:B)</f>
        <v>#N/A</v>
      </c>
      <c r="M16890" t="e">
        <f>_xlfn.XLOOKUP(A16890,'2024 Bid Codes Crosswalk'!G:G,'2024 Bid Codes Crosswalk'!C:C)</f>
        <v>#N/A</v>
      </c>
      <c r="N16890" t="e">
        <f>_xlfn.XLOOKUP(A16890,'2024 Bid Codes Crosswalk'!G:G,'2024 Bid Codes Crosswalk'!D:D)</f>
        <v>#N/A</v>
      </c>
      <c r="O16890" t="e">
        <f>_xlfn.XLOOKUP(A16890,'2024 Bid Codes Crosswalk'!G:G,'2024 Bid Codes Crosswalk'!E:E)</f>
        <v>#N/A</v>
      </c>
    </row>
    <row r="16891" spans="1:15" ht="13.95" customHeight="1" x14ac:dyDescent="0.25">
      <c r="A16891" s="1" t="str">
        <f t="shared" si="798"/>
        <v>65266182</v>
      </c>
      <c r="B16891" s="46">
        <v>6526</v>
      </c>
      <c r="C16891" s="46">
        <v>6182</v>
      </c>
      <c r="D16891" s="46" t="s">
        <v>45432</v>
      </c>
      <c r="E16891" s="46" t="s">
        <v>48</v>
      </c>
      <c r="F16891" s="48" t="str">
        <f t="shared" si="799"/>
        <v>JT 12 DCT BNK HANDHOLEEA</v>
      </c>
      <c r="G16891" s="87" t="str">
        <f t="shared" si="800"/>
        <v>'</v>
      </c>
      <c r="H16891" t="str">
        <f>IF(ISERROR(L16891),IFERROR(_xlfn.XLOOKUP($F16891,'2024 Bid Codes Crosswalk'!$F:$F,'2024 Bid Codes Crosswalk'!B:B),""),L16891)</f>
        <v/>
      </c>
      <c r="I16891" t="str">
        <f>IF(ISERROR(M16891),IFERROR(_xlfn.XLOOKUP($F16891,'2024 Bid Codes Crosswalk'!$F:$F,'2024 Bid Codes Crosswalk'!C:C),""),M16891)</f>
        <v/>
      </c>
      <c r="J16891" t="str">
        <f>IF(ISERROR(N16891),IFERROR(_xlfn.XLOOKUP($F16891,'2024 Bid Codes Crosswalk'!$F:$F,'2024 Bid Codes Crosswalk'!D:D),""),N16891)</f>
        <v/>
      </c>
      <c r="K16891" t="str">
        <f>IF(ISERROR(O16891),IFERROR(_xlfn.XLOOKUP($F16891,'2024 Bid Codes Crosswalk'!$F:$F,'2024 Bid Codes Crosswalk'!E:E),""),O16891)</f>
        <v/>
      </c>
      <c r="L16891" t="e">
        <f>_xlfn.XLOOKUP(A16891,'2024 Bid Codes Crosswalk'!G:G,'2024 Bid Codes Crosswalk'!B:B)</f>
        <v>#N/A</v>
      </c>
      <c r="M16891" t="e">
        <f>_xlfn.XLOOKUP(A16891,'2024 Bid Codes Crosswalk'!G:G,'2024 Bid Codes Crosswalk'!C:C)</f>
        <v>#N/A</v>
      </c>
      <c r="N16891" t="e">
        <f>_xlfn.XLOOKUP(A16891,'2024 Bid Codes Crosswalk'!G:G,'2024 Bid Codes Crosswalk'!D:D)</f>
        <v>#N/A</v>
      </c>
      <c r="O16891" t="e">
        <f>_xlfn.XLOOKUP(A16891,'2024 Bid Codes Crosswalk'!G:G,'2024 Bid Codes Crosswalk'!E:E)</f>
        <v>#N/A</v>
      </c>
    </row>
    <row r="16892" spans="1:15" ht="13.95" customHeight="1" x14ac:dyDescent="0.25">
      <c r="A16892" s="1" t="str">
        <f t="shared" si="798"/>
        <v>65266183</v>
      </c>
      <c r="B16892" s="46">
        <v>6526</v>
      </c>
      <c r="C16892" s="46">
        <v>6183</v>
      </c>
      <c r="D16892" s="46" t="s">
        <v>45434</v>
      </c>
      <c r="E16892" s="46" t="s">
        <v>48</v>
      </c>
      <c r="F16892" s="48" t="str">
        <f t="shared" si="799"/>
        <v>JT 12 DCT BNK MANHOLEEA</v>
      </c>
      <c r="G16892" s="87" t="str">
        <f t="shared" si="800"/>
        <v>'</v>
      </c>
      <c r="H16892" t="str">
        <f>IF(ISERROR(L16892),IFERROR(_xlfn.XLOOKUP($F16892,'2024 Bid Codes Crosswalk'!$F:$F,'2024 Bid Codes Crosswalk'!B:B),""),L16892)</f>
        <v/>
      </c>
      <c r="I16892" t="str">
        <f>IF(ISERROR(M16892),IFERROR(_xlfn.XLOOKUP($F16892,'2024 Bid Codes Crosswalk'!$F:$F,'2024 Bid Codes Crosswalk'!C:C),""),M16892)</f>
        <v/>
      </c>
      <c r="J16892" t="str">
        <f>IF(ISERROR(N16892),IFERROR(_xlfn.XLOOKUP($F16892,'2024 Bid Codes Crosswalk'!$F:$F,'2024 Bid Codes Crosswalk'!D:D),""),N16892)</f>
        <v/>
      </c>
      <c r="K16892" t="str">
        <f>IF(ISERROR(O16892),IFERROR(_xlfn.XLOOKUP($F16892,'2024 Bid Codes Crosswalk'!$F:$F,'2024 Bid Codes Crosswalk'!E:E),""),O16892)</f>
        <v/>
      </c>
      <c r="L16892" t="e">
        <f>_xlfn.XLOOKUP(A16892,'2024 Bid Codes Crosswalk'!G:G,'2024 Bid Codes Crosswalk'!B:B)</f>
        <v>#N/A</v>
      </c>
      <c r="M16892" t="e">
        <f>_xlfn.XLOOKUP(A16892,'2024 Bid Codes Crosswalk'!G:G,'2024 Bid Codes Crosswalk'!C:C)</f>
        <v>#N/A</v>
      </c>
      <c r="N16892" t="e">
        <f>_xlfn.XLOOKUP(A16892,'2024 Bid Codes Crosswalk'!G:G,'2024 Bid Codes Crosswalk'!D:D)</f>
        <v>#N/A</v>
      </c>
      <c r="O16892" t="e">
        <f>_xlfn.XLOOKUP(A16892,'2024 Bid Codes Crosswalk'!G:G,'2024 Bid Codes Crosswalk'!E:E)</f>
        <v>#N/A</v>
      </c>
    </row>
    <row r="16893" spans="1:15" ht="13.95" customHeight="1" x14ac:dyDescent="0.25">
      <c r="A16893" s="1" t="str">
        <f t="shared" si="798"/>
        <v>65266184</v>
      </c>
      <c r="B16893" s="46">
        <v>6526</v>
      </c>
      <c r="C16893" s="46">
        <v>6184</v>
      </c>
      <c r="D16893" s="46" t="s">
        <v>45436</v>
      </c>
      <c r="E16893" s="46" t="s">
        <v>77</v>
      </c>
      <c r="F16893" s="48" t="str">
        <f t="shared" si="799"/>
        <v>CONDT(PVC)(SCH 40)(1-4")(TRENCH)LF</v>
      </c>
      <c r="G16893" s="87" t="str">
        <f t="shared" si="800"/>
        <v>'</v>
      </c>
      <c r="H16893" t="str">
        <f>IF(ISERROR(L16893),IFERROR(_xlfn.XLOOKUP($F16893,'2024 Bid Codes Crosswalk'!$F:$F,'2024 Bid Codes Crosswalk'!B:B),""),L16893)</f>
        <v/>
      </c>
      <c r="I16893" t="str">
        <f>IF(ISERROR(M16893),IFERROR(_xlfn.XLOOKUP($F16893,'2024 Bid Codes Crosswalk'!$F:$F,'2024 Bid Codes Crosswalk'!C:C),""),M16893)</f>
        <v/>
      </c>
      <c r="J16893" t="str">
        <f>IF(ISERROR(N16893),IFERROR(_xlfn.XLOOKUP($F16893,'2024 Bid Codes Crosswalk'!$F:$F,'2024 Bid Codes Crosswalk'!D:D),""),N16893)</f>
        <v/>
      </c>
      <c r="K16893" t="str">
        <f>IF(ISERROR(O16893),IFERROR(_xlfn.XLOOKUP($F16893,'2024 Bid Codes Crosswalk'!$F:$F,'2024 Bid Codes Crosswalk'!E:E),""),O16893)</f>
        <v/>
      </c>
      <c r="L16893" t="e">
        <f>_xlfn.XLOOKUP(A16893,'2024 Bid Codes Crosswalk'!G:G,'2024 Bid Codes Crosswalk'!B:B)</f>
        <v>#N/A</v>
      </c>
      <c r="M16893" t="e">
        <f>_xlfn.XLOOKUP(A16893,'2024 Bid Codes Crosswalk'!G:G,'2024 Bid Codes Crosswalk'!C:C)</f>
        <v>#N/A</v>
      </c>
      <c r="N16893" t="e">
        <f>_xlfn.XLOOKUP(A16893,'2024 Bid Codes Crosswalk'!G:G,'2024 Bid Codes Crosswalk'!D:D)</f>
        <v>#N/A</v>
      </c>
      <c r="O16893" t="e">
        <f>_xlfn.XLOOKUP(A16893,'2024 Bid Codes Crosswalk'!G:G,'2024 Bid Codes Crosswalk'!E:E)</f>
        <v>#N/A</v>
      </c>
    </row>
    <row r="16894" spans="1:15" ht="13.95" customHeight="1" x14ac:dyDescent="0.25">
      <c r="A16894" s="1" t="str">
        <f t="shared" si="798"/>
        <v>65266185</v>
      </c>
      <c r="B16894" s="46">
        <v>6526</v>
      </c>
      <c r="C16894" s="46">
        <v>6185</v>
      </c>
      <c r="D16894" s="46" t="s">
        <v>45438</v>
      </c>
      <c r="E16894" s="46" t="s">
        <v>77</v>
      </c>
      <c r="F16894" s="48" t="str">
        <f t="shared" si="799"/>
        <v>CONDT(PVC)(SCH 40)(2-4")(TRENCH)LF</v>
      </c>
      <c r="G16894" s="87" t="str">
        <f t="shared" si="800"/>
        <v>'</v>
      </c>
      <c r="H16894" t="str">
        <f>IF(ISERROR(L16894),IFERROR(_xlfn.XLOOKUP($F16894,'2024 Bid Codes Crosswalk'!$F:$F,'2024 Bid Codes Crosswalk'!B:B),""),L16894)</f>
        <v/>
      </c>
      <c r="I16894" t="str">
        <f>IF(ISERROR(M16894),IFERROR(_xlfn.XLOOKUP($F16894,'2024 Bid Codes Crosswalk'!$F:$F,'2024 Bid Codes Crosswalk'!C:C),""),M16894)</f>
        <v/>
      </c>
      <c r="J16894" t="str">
        <f>IF(ISERROR(N16894),IFERROR(_xlfn.XLOOKUP($F16894,'2024 Bid Codes Crosswalk'!$F:$F,'2024 Bid Codes Crosswalk'!D:D),""),N16894)</f>
        <v/>
      </c>
      <c r="K16894" t="str">
        <f>IF(ISERROR(O16894),IFERROR(_xlfn.XLOOKUP($F16894,'2024 Bid Codes Crosswalk'!$F:$F,'2024 Bid Codes Crosswalk'!E:E),""),O16894)</f>
        <v/>
      </c>
      <c r="L16894" t="e">
        <f>_xlfn.XLOOKUP(A16894,'2024 Bid Codes Crosswalk'!G:G,'2024 Bid Codes Crosswalk'!B:B)</f>
        <v>#N/A</v>
      </c>
      <c r="M16894" t="e">
        <f>_xlfn.XLOOKUP(A16894,'2024 Bid Codes Crosswalk'!G:G,'2024 Bid Codes Crosswalk'!C:C)</f>
        <v>#N/A</v>
      </c>
      <c r="N16894" t="e">
        <f>_xlfn.XLOOKUP(A16894,'2024 Bid Codes Crosswalk'!G:G,'2024 Bid Codes Crosswalk'!D:D)</f>
        <v>#N/A</v>
      </c>
      <c r="O16894" t="e">
        <f>_xlfn.XLOOKUP(A16894,'2024 Bid Codes Crosswalk'!G:G,'2024 Bid Codes Crosswalk'!E:E)</f>
        <v>#N/A</v>
      </c>
    </row>
    <row r="16895" spans="1:15" ht="13.95" customHeight="1" x14ac:dyDescent="0.25">
      <c r="A16895" s="1" t="str">
        <f t="shared" si="798"/>
        <v>65266186</v>
      </c>
      <c r="B16895" s="46">
        <v>6526</v>
      </c>
      <c r="C16895" s="46">
        <v>6186</v>
      </c>
      <c r="D16895" s="46" t="s">
        <v>45440</v>
      </c>
      <c r="E16895" s="46" t="s">
        <v>77</v>
      </c>
      <c r="F16895" s="48" t="str">
        <f t="shared" si="799"/>
        <v>CONDT(PVC)(SCH 40)(3-4")(TRENCH)LF</v>
      </c>
      <c r="G16895" s="87" t="str">
        <f t="shared" si="800"/>
        <v>'</v>
      </c>
      <c r="H16895" t="str">
        <f>IF(ISERROR(L16895),IFERROR(_xlfn.XLOOKUP($F16895,'2024 Bid Codes Crosswalk'!$F:$F,'2024 Bid Codes Crosswalk'!B:B),""),L16895)</f>
        <v/>
      </c>
      <c r="I16895" t="str">
        <f>IF(ISERROR(M16895),IFERROR(_xlfn.XLOOKUP($F16895,'2024 Bid Codes Crosswalk'!$F:$F,'2024 Bid Codes Crosswalk'!C:C),""),M16895)</f>
        <v/>
      </c>
      <c r="J16895" t="str">
        <f>IF(ISERROR(N16895),IFERROR(_xlfn.XLOOKUP($F16895,'2024 Bid Codes Crosswalk'!$F:$F,'2024 Bid Codes Crosswalk'!D:D),""),N16895)</f>
        <v/>
      </c>
      <c r="K16895" t="str">
        <f>IF(ISERROR(O16895),IFERROR(_xlfn.XLOOKUP($F16895,'2024 Bid Codes Crosswalk'!$F:$F,'2024 Bid Codes Crosswalk'!E:E),""),O16895)</f>
        <v/>
      </c>
      <c r="L16895" t="e">
        <f>_xlfn.XLOOKUP(A16895,'2024 Bid Codes Crosswalk'!G:G,'2024 Bid Codes Crosswalk'!B:B)</f>
        <v>#N/A</v>
      </c>
      <c r="M16895" t="e">
        <f>_xlfn.XLOOKUP(A16895,'2024 Bid Codes Crosswalk'!G:G,'2024 Bid Codes Crosswalk'!C:C)</f>
        <v>#N/A</v>
      </c>
      <c r="N16895" t="e">
        <f>_xlfn.XLOOKUP(A16895,'2024 Bid Codes Crosswalk'!G:G,'2024 Bid Codes Crosswalk'!D:D)</f>
        <v>#N/A</v>
      </c>
      <c r="O16895" t="e">
        <f>_xlfn.XLOOKUP(A16895,'2024 Bid Codes Crosswalk'!G:G,'2024 Bid Codes Crosswalk'!E:E)</f>
        <v>#N/A</v>
      </c>
    </row>
    <row r="16896" spans="1:15" ht="13.95" customHeight="1" x14ac:dyDescent="0.25">
      <c r="A16896" s="1" t="str">
        <f t="shared" si="798"/>
        <v>65266187</v>
      </c>
      <c r="B16896" s="46">
        <v>6526</v>
      </c>
      <c r="C16896" s="46">
        <v>6187</v>
      </c>
      <c r="D16896" s="46" t="s">
        <v>45442</v>
      </c>
      <c r="E16896" s="46" t="s">
        <v>77</v>
      </c>
      <c r="F16896" s="48" t="str">
        <f t="shared" si="799"/>
        <v>CONDT(PVC)(SCH 40)(4-4")(TRENCH)LF</v>
      </c>
      <c r="G16896" s="87" t="str">
        <f t="shared" si="800"/>
        <v>'</v>
      </c>
      <c r="H16896" t="str">
        <f>IF(ISERROR(L16896),IFERROR(_xlfn.XLOOKUP($F16896,'2024 Bid Codes Crosswalk'!$F:$F,'2024 Bid Codes Crosswalk'!B:B),""),L16896)</f>
        <v/>
      </c>
      <c r="I16896" t="str">
        <f>IF(ISERROR(M16896),IFERROR(_xlfn.XLOOKUP($F16896,'2024 Bid Codes Crosswalk'!$F:$F,'2024 Bid Codes Crosswalk'!C:C),""),M16896)</f>
        <v/>
      </c>
      <c r="J16896" t="str">
        <f>IF(ISERROR(N16896),IFERROR(_xlfn.XLOOKUP($F16896,'2024 Bid Codes Crosswalk'!$F:$F,'2024 Bid Codes Crosswalk'!D:D),""),N16896)</f>
        <v/>
      </c>
      <c r="K16896" t="str">
        <f>IF(ISERROR(O16896),IFERROR(_xlfn.XLOOKUP($F16896,'2024 Bid Codes Crosswalk'!$F:$F,'2024 Bid Codes Crosswalk'!E:E),""),O16896)</f>
        <v/>
      </c>
      <c r="L16896" t="e">
        <f>_xlfn.XLOOKUP(A16896,'2024 Bid Codes Crosswalk'!G:G,'2024 Bid Codes Crosswalk'!B:B)</f>
        <v>#N/A</v>
      </c>
      <c r="M16896" t="e">
        <f>_xlfn.XLOOKUP(A16896,'2024 Bid Codes Crosswalk'!G:G,'2024 Bid Codes Crosswalk'!C:C)</f>
        <v>#N/A</v>
      </c>
      <c r="N16896" t="e">
        <f>_xlfn.XLOOKUP(A16896,'2024 Bid Codes Crosswalk'!G:G,'2024 Bid Codes Crosswalk'!D:D)</f>
        <v>#N/A</v>
      </c>
      <c r="O16896" t="e">
        <f>_xlfn.XLOOKUP(A16896,'2024 Bid Codes Crosswalk'!G:G,'2024 Bid Codes Crosswalk'!E:E)</f>
        <v>#N/A</v>
      </c>
    </row>
    <row r="16897" spans="1:15" ht="13.95" customHeight="1" x14ac:dyDescent="0.25">
      <c r="A16897" s="1" t="str">
        <f t="shared" si="798"/>
        <v>65266188</v>
      </c>
      <c r="B16897" s="46">
        <v>6526</v>
      </c>
      <c r="C16897" s="46">
        <v>6188</v>
      </c>
      <c r="D16897" s="46" t="s">
        <v>45444</v>
      </c>
      <c r="E16897" s="46" t="s">
        <v>77</v>
      </c>
      <c r="F16897" s="48" t="str">
        <f t="shared" si="799"/>
        <v>CONDT(PVC)(SCH 40)(5-4")(TRENCH)LF</v>
      </c>
      <c r="G16897" s="87" t="str">
        <f t="shared" si="800"/>
        <v>'</v>
      </c>
      <c r="H16897" t="str">
        <f>IF(ISERROR(L16897),IFERROR(_xlfn.XLOOKUP($F16897,'2024 Bid Codes Crosswalk'!$F:$F,'2024 Bid Codes Crosswalk'!B:B),""),L16897)</f>
        <v/>
      </c>
      <c r="I16897" t="str">
        <f>IF(ISERROR(M16897),IFERROR(_xlfn.XLOOKUP($F16897,'2024 Bid Codes Crosswalk'!$F:$F,'2024 Bid Codes Crosswalk'!C:C),""),M16897)</f>
        <v/>
      </c>
      <c r="J16897" t="str">
        <f>IF(ISERROR(N16897),IFERROR(_xlfn.XLOOKUP($F16897,'2024 Bid Codes Crosswalk'!$F:$F,'2024 Bid Codes Crosswalk'!D:D),""),N16897)</f>
        <v/>
      </c>
      <c r="K16897" t="str">
        <f>IF(ISERROR(O16897),IFERROR(_xlfn.XLOOKUP($F16897,'2024 Bid Codes Crosswalk'!$F:$F,'2024 Bid Codes Crosswalk'!E:E),""),O16897)</f>
        <v/>
      </c>
      <c r="L16897" t="e">
        <f>_xlfn.XLOOKUP(A16897,'2024 Bid Codes Crosswalk'!G:G,'2024 Bid Codes Crosswalk'!B:B)</f>
        <v>#N/A</v>
      </c>
      <c r="M16897" t="e">
        <f>_xlfn.XLOOKUP(A16897,'2024 Bid Codes Crosswalk'!G:G,'2024 Bid Codes Crosswalk'!C:C)</f>
        <v>#N/A</v>
      </c>
      <c r="N16897" t="e">
        <f>_xlfn.XLOOKUP(A16897,'2024 Bid Codes Crosswalk'!G:G,'2024 Bid Codes Crosswalk'!D:D)</f>
        <v>#N/A</v>
      </c>
      <c r="O16897" t="e">
        <f>_xlfn.XLOOKUP(A16897,'2024 Bid Codes Crosswalk'!G:G,'2024 Bid Codes Crosswalk'!E:E)</f>
        <v>#N/A</v>
      </c>
    </row>
    <row r="16898" spans="1:15" ht="13.95" customHeight="1" x14ac:dyDescent="0.25">
      <c r="A16898" s="1" t="str">
        <f t="shared" ref="A16898:A16951" si="801">B16898&amp;C16898</f>
        <v>65266189</v>
      </c>
      <c r="B16898" s="46">
        <v>6526</v>
      </c>
      <c r="C16898" s="46">
        <v>6189</v>
      </c>
      <c r="D16898" s="46" t="s">
        <v>45446</v>
      </c>
      <c r="E16898" s="46" t="s">
        <v>77</v>
      </c>
      <c r="F16898" s="48" t="str">
        <f t="shared" si="799"/>
        <v>CONDT(PVC)(SCH 40)(6-4")(TRENCH)LF</v>
      </c>
      <c r="G16898" s="87" t="str">
        <f t="shared" si="800"/>
        <v>'</v>
      </c>
      <c r="H16898" t="str">
        <f>IF(ISERROR(L16898),IFERROR(_xlfn.XLOOKUP($F16898,'2024 Bid Codes Crosswalk'!$F:$F,'2024 Bid Codes Crosswalk'!B:B),""),L16898)</f>
        <v/>
      </c>
      <c r="I16898" t="str">
        <f>IF(ISERROR(M16898),IFERROR(_xlfn.XLOOKUP($F16898,'2024 Bid Codes Crosswalk'!$F:$F,'2024 Bid Codes Crosswalk'!C:C),""),M16898)</f>
        <v/>
      </c>
      <c r="J16898" t="str">
        <f>IF(ISERROR(N16898),IFERROR(_xlfn.XLOOKUP($F16898,'2024 Bid Codes Crosswalk'!$F:$F,'2024 Bid Codes Crosswalk'!D:D),""),N16898)</f>
        <v/>
      </c>
      <c r="K16898" t="str">
        <f>IF(ISERROR(O16898),IFERROR(_xlfn.XLOOKUP($F16898,'2024 Bid Codes Crosswalk'!$F:$F,'2024 Bid Codes Crosswalk'!E:E),""),O16898)</f>
        <v/>
      </c>
      <c r="L16898" t="e">
        <f>_xlfn.XLOOKUP(A16898,'2024 Bid Codes Crosswalk'!G:G,'2024 Bid Codes Crosswalk'!B:B)</f>
        <v>#N/A</v>
      </c>
      <c r="M16898" t="e">
        <f>_xlfn.XLOOKUP(A16898,'2024 Bid Codes Crosswalk'!G:G,'2024 Bid Codes Crosswalk'!C:C)</f>
        <v>#N/A</v>
      </c>
      <c r="N16898" t="e">
        <f>_xlfn.XLOOKUP(A16898,'2024 Bid Codes Crosswalk'!G:G,'2024 Bid Codes Crosswalk'!D:D)</f>
        <v>#N/A</v>
      </c>
      <c r="O16898" t="e">
        <f>_xlfn.XLOOKUP(A16898,'2024 Bid Codes Crosswalk'!G:G,'2024 Bid Codes Crosswalk'!E:E)</f>
        <v>#N/A</v>
      </c>
    </row>
    <row r="16899" spans="1:15" ht="13.95" customHeight="1" x14ac:dyDescent="0.25">
      <c r="A16899" s="1" t="str">
        <f t="shared" si="801"/>
        <v>65266190</v>
      </c>
      <c r="B16899" s="46">
        <v>6526</v>
      </c>
      <c r="C16899" s="46">
        <v>6190</v>
      </c>
      <c r="D16899" s="46" t="s">
        <v>45448</v>
      </c>
      <c r="E16899" s="46" t="s">
        <v>77</v>
      </c>
      <c r="F16899" s="48" t="str">
        <f t="shared" ref="F16899:F16951" si="802">TRIM(D16899)&amp;TRIM(E16899)</f>
        <v>CONDT(PVC)(SCH 40)(7-4")(TRENCH)LF</v>
      </c>
      <c r="G16899" s="87" t="str">
        <f t="shared" si="800"/>
        <v>'</v>
      </c>
      <c r="H16899" t="str">
        <f>IF(ISERROR(L16899),IFERROR(_xlfn.XLOOKUP($F16899,'2024 Bid Codes Crosswalk'!$F:$F,'2024 Bid Codes Crosswalk'!B:B),""),L16899)</f>
        <v/>
      </c>
      <c r="I16899" t="str">
        <f>IF(ISERROR(M16899),IFERROR(_xlfn.XLOOKUP($F16899,'2024 Bid Codes Crosswalk'!$F:$F,'2024 Bid Codes Crosswalk'!C:C),""),M16899)</f>
        <v/>
      </c>
      <c r="J16899" t="str">
        <f>IF(ISERROR(N16899),IFERROR(_xlfn.XLOOKUP($F16899,'2024 Bid Codes Crosswalk'!$F:$F,'2024 Bid Codes Crosswalk'!D:D),""),N16899)</f>
        <v/>
      </c>
      <c r="K16899" t="str">
        <f>IF(ISERROR(O16899),IFERROR(_xlfn.XLOOKUP($F16899,'2024 Bid Codes Crosswalk'!$F:$F,'2024 Bid Codes Crosswalk'!E:E),""),O16899)</f>
        <v/>
      </c>
      <c r="L16899" t="e">
        <f>_xlfn.XLOOKUP(A16899,'2024 Bid Codes Crosswalk'!G:G,'2024 Bid Codes Crosswalk'!B:B)</f>
        <v>#N/A</v>
      </c>
      <c r="M16899" t="e">
        <f>_xlfn.XLOOKUP(A16899,'2024 Bid Codes Crosswalk'!G:G,'2024 Bid Codes Crosswalk'!C:C)</f>
        <v>#N/A</v>
      </c>
      <c r="N16899" t="e">
        <f>_xlfn.XLOOKUP(A16899,'2024 Bid Codes Crosswalk'!G:G,'2024 Bid Codes Crosswalk'!D:D)</f>
        <v>#N/A</v>
      </c>
      <c r="O16899" t="e">
        <f>_xlfn.XLOOKUP(A16899,'2024 Bid Codes Crosswalk'!G:G,'2024 Bid Codes Crosswalk'!E:E)</f>
        <v>#N/A</v>
      </c>
    </row>
    <row r="16900" spans="1:15" ht="13.95" customHeight="1" x14ac:dyDescent="0.25">
      <c r="A16900" s="1" t="str">
        <f t="shared" si="801"/>
        <v>65266191</v>
      </c>
      <c r="B16900" s="46">
        <v>6526</v>
      </c>
      <c r="C16900" s="46">
        <v>6191</v>
      </c>
      <c r="D16900" s="46" t="s">
        <v>45450</v>
      </c>
      <c r="E16900" s="46" t="s">
        <v>77</v>
      </c>
      <c r="F16900" s="48" t="str">
        <f t="shared" si="802"/>
        <v>CONDT(PVC)(SCH 40)(8-4")(TRENCH)LF</v>
      </c>
      <c r="G16900" s="87" t="str">
        <f t="shared" si="800"/>
        <v>'</v>
      </c>
      <c r="H16900" t="str">
        <f>IF(ISERROR(L16900),IFERROR(_xlfn.XLOOKUP($F16900,'2024 Bid Codes Crosswalk'!$F:$F,'2024 Bid Codes Crosswalk'!B:B),""),L16900)</f>
        <v/>
      </c>
      <c r="I16900" t="str">
        <f>IF(ISERROR(M16900),IFERROR(_xlfn.XLOOKUP($F16900,'2024 Bid Codes Crosswalk'!$F:$F,'2024 Bid Codes Crosswalk'!C:C),""),M16900)</f>
        <v/>
      </c>
      <c r="J16900" t="str">
        <f>IF(ISERROR(N16900),IFERROR(_xlfn.XLOOKUP($F16900,'2024 Bid Codes Crosswalk'!$F:$F,'2024 Bid Codes Crosswalk'!D:D),""),N16900)</f>
        <v/>
      </c>
      <c r="K16900" t="str">
        <f>IF(ISERROR(O16900),IFERROR(_xlfn.XLOOKUP($F16900,'2024 Bid Codes Crosswalk'!$F:$F,'2024 Bid Codes Crosswalk'!E:E),""),O16900)</f>
        <v/>
      </c>
      <c r="L16900" t="e">
        <f>_xlfn.XLOOKUP(A16900,'2024 Bid Codes Crosswalk'!G:G,'2024 Bid Codes Crosswalk'!B:B)</f>
        <v>#N/A</v>
      </c>
      <c r="M16900" t="e">
        <f>_xlfn.XLOOKUP(A16900,'2024 Bid Codes Crosswalk'!G:G,'2024 Bid Codes Crosswalk'!C:C)</f>
        <v>#N/A</v>
      </c>
      <c r="N16900" t="e">
        <f>_xlfn.XLOOKUP(A16900,'2024 Bid Codes Crosswalk'!G:G,'2024 Bid Codes Crosswalk'!D:D)</f>
        <v>#N/A</v>
      </c>
      <c r="O16900" t="e">
        <f>_xlfn.XLOOKUP(A16900,'2024 Bid Codes Crosswalk'!G:G,'2024 Bid Codes Crosswalk'!E:E)</f>
        <v>#N/A</v>
      </c>
    </row>
    <row r="16901" spans="1:15" ht="13.95" customHeight="1" x14ac:dyDescent="0.25">
      <c r="A16901" s="1" t="str">
        <f t="shared" si="801"/>
        <v>65266192</v>
      </c>
      <c r="B16901" s="46">
        <v>6526</v>
      </c>
      <c r="C16901" s="46">
        <v>6192</v>
      </c>
      <c r="D16901" s="46" t="s">
        <v>45452</v>
      </c>
      <c r="E16901" s="46" t="s">
        <v>77</v>
      </c>
      <c r="F16901" s="48" t="str">
        <f t="shared" si="802"/>
        <v>CONDT(PVC)(SCH 40)(9-4")(TRENCH)LF</v>
      </c>
      <c r="G16901" s="87" t="str">
        <f t="shared" si="800"/>
        <v>'</v>
      </c>
      <c r="H16901" t="str">
        <f>IF(ISERROR(L16901),IFERROR(_xlfn.XLOOKUP($F16901,'2024 Bid Codes Crosswalk'!$F:$F,'2024 Bid Codes Crosswalk'!B:B),""),L16901)</f>
        <v/>
      </c>
      <c r="I16901" t="str">
        <f>IF(ISERROR(M16901),IFERROR(_xlfn.XLOOKUP($F16901,'2024 Bid Codes Crosswalk'!$F:$F,'2024 Bid Codes Crosswalk'!C:C),""),M16901)</f>
        <v/>
      </c>
      <c r="J16901" t="str">
        <f>IF(ISERROR(N16901),IFERROR(_xlfn.XLOOKUP($F16901,'2024 Bid Codes Crosswalk'!$F:$F,'2024 Bid Codes Crosswalk'!D:D),""),N16901)</f>
        <v/>
      </c>
      <c r="K16901" t="str">
        <f>IF(ISERROR(O16901),IFERROR(_xlfn.XLOOKUP($F16901,'2024 Bid Codes Crosswalk'!$F:$F,'2024 Bid Codes Crosswalk'!E:E),""),O16901)</f>
        <v/>
      </c>
      <c r="L16901" t="e">
        <f>_xlfn.XLOOKUP(A16901,'2024 Bid Codes Crosswalk'!G:G,'2024 Bid Codes Crosswalk'!B:B)</f>
        <v>#N/A</v>
      </c>
      <c r="M16901" t="e">
        <f>_xlfn.XLOOKUP(A16901,'2024 Bid Codes Crosswalk'!G:G,'2024 Bid Codes Crosswalk'!C:C)</f>
        <v>#N/A</v>
      </c>
      <c r="N16901" t="e">
        <f>_xlfn.XLOOKUP(A16901,'2024 Bid Codes Crosswalk'!G:G,'2024 Bid Codes Crosswalk'!D:D)</f>
        <v>#N/A</v>
      </c>
      <c r="O16901" t="e">
        <f>_xlfn.XLOOKUP(A16901,'2024 Bid Codes Crosswalk'!G:G,'2024 Bid Codes Crosswalk'!E:E)</f>
        <v>#N/A</v>
      </c>
    </row>
    <row r="16902" spans="1:15" ht="13.95" customHeight="1" x14ac:dyDescent="0.25">
      <c r="A16902" s="1" t="str">
        <f t="shared" si="801"/>
        <v>65266193</v>
      </c>
      <c r="B16902" s="46">
        <v>6526</v>
      </c>
      <c r="C16902" s="46">
        <v>6193</v>
      </c>
      <c r="D16902" s="46" t="s">
        <v>45454</v>
      </c>
      <c r="E16902" s="46" t="s">
        <v>77</v>
      </c>
      <c r="F16902" s="48" t="str">
        <f t="shared" si="802"/>
        <v>CONDT(PVC)(SCH 40)(10-4")(TRENCH)LF</v>
      </c>
      <c r="G16902" s="87" t="str">
        <f t="shared" si="800"/>
        <v>'</v>
      </c>
      <c r="H16902" t="str">
        <f>IF(ISERROR(L16902),IFERROR(_xlfn.XLOOKUP($F16902,'2024 Bid Codes Crosswalk'!$F:$F,'2024 Bid Codes Crosswalk'!B:B),""),L16902)</f>
        <v/>
      </c>
      <c r="I16902" t="str">
        <f>IF(ISERROR(M16902),IFERROR(_xlfn.XLOOKUP($F16902,'2024 Bid Codes Crosswalk'!$F:$F,'2024 Bid Codes Crosswalk'!C:C),""),M16902)</f>
        <v/>
      </c>
      <c r="J16902" t="str">
        <f>IF(ISERROR(N16902),IFERROR(_xlfn.XLOOKUP($F16902,'2024 Bid Codes Crosswalk'!$F:$F,'2024 Bid Codes Crosswalk'!D:D),""),N16902)</f>
        <v/>
      </c>
      <c r="K16902" t="str">
        <f>IF(ISERROR(O16902),IFERROR(_xlfn.XLOOKUP($F16902,'2024 Bid Codes Crosswalk'!$F:$F,'2024 Bid Codes Crosswalk'!E:E),""),O16902)</f>
        <v/>
      </c>
      <c r="L16902" t="e">
        <f>_xlfn.XLOOKUP(A16902,'2024 Bid Codes Crosswalk'!G:G,'2024 Bid Codes Crosswalk'!B:B)</f>
        <v>#N/A</v>
      </c>
      <c r="M16902" t="e">
        <f>_xlfn.XLOOKUP(A16902,'2024 Bid Codes Crosswalk'!G:G,'2024 Bid Codes Crosswalk'!C:C)</f>
        <v>#N/A</v>
      </c>
      <c r="N16902" t="e">
        <f>_xlfn.XLOOKUP(A16902,'2024 Bid Codes Crosswalk'!G:G,'2024 Bid Codes Crosswalk'!D:D)</f>
        <v>#N/A</v>
      </c>
      <c r="O16902" t="e">
        <f>_xlfn.XLOOKUP(A16902,'2024 Bid Codes Crosswalk'!G:G,'2024 Bid Codes Crosswalk'!E:E)</f>
        <v>#N/A</v>
      </c>
    </row>
    <row r="16903" spans="1:15" ht="13.95" customHeight="1" x14ac:dyDescent="0.25">
      <c r="A16903" s="1" t="str">
        <f t="shared" si="801"/>
        <v>65266194</v>
      </c>
      <c r="B16903" s="46">
        <v>6526</v>
      </c>
      <c r="C16903" s="46">
        <v>6194</v>
      </c>
      <c r="D16903" s="46" t="s">
        <v>45456</v>
      </c>
      <c r="E16903" s="46" t="s">
        <v>77</v>
      </c>
      <c r="F16903" s="48" t="str">
        <f t="shared" si="802"/>
        <v>CONDT(PVC)(SCH 40)(11-4")(TRENCH)LF</v>
      </c>
      <c r="G16903" s="87" t="str">
        <f t="shared" si="800"/>
        <v>'</v>
      </c>
      <c r="H16903" t="str">
        <f>IF(ISERROR(L16903),IFERROR(_xlfn.XLOOKUP($F16903,'2024 Bid Codes Crosswalk'!$F:$F,'2024 Bid Codes Crosswalk'!B:B),""),L16903)</f>
        <v/>
      </c>
      <c r="I16903" t="str">
        <f>IF(ISERROR(M16903),IFERROR(_xlfn.XLOOKUP($F16903,'2024 Bid Codes Crosswalk'!$F:$F,'2024 Bid Codes Crosswalk'!C:C),""),M16903)</f>
        <v/>
      </c>
      <c r="J16903" t="str">
        <f>IF(ISERROR(N16903),IFERROR(_xlfn.XLOOKUP($F16903,'2024 Bid Codes Crosswalk'!$F:$F,'2024 Bid Codes Crosswalk'!D:D),""),N16903)</f>
        <v/>
      </c>
      <c r="K16903" t="str">
        <f>IF(ISERROR(O16903),IFERROR(_xlfn.XLOOKUP($F16903,'2024 Bid Codes Crosswalk'!$F:$F,'2024 Bid Codes Crosswalk'!E:E),""),O16903)</f>
        <v/>
      </c>
      <c r="L16903" t="e">
        <f>_xlfn.XLOOKUP(A16903,'2024 Bid Codes Crosswalk'!G:G,'2024 Bid Codes Crosswalk'!B:B)</f>
        <v>#N/A</v>
      </c>
      <c r="M16903" t="e">
        <f>_xlfn.XLOOKUP(A16903,'2024 Bid Codes Crosswalk'!G:G,'2024 Bid Codes Crosswalk'!C:C)</f>
        <v>#N/A</v>
      </c>
      <c r="N16903" t="e">
        <f>_xlfn.XLOOKUP(A16903,'2024 Bid Codes Crosswalk'!G:G,'2024 Bid Codes Crosswalk'!D:D)</f>
        <v>#N/A</v>
      </c>
      <c r="O16903" t="e">
        <f>_xlfn.XLOOKUP(A16903,'2024 Bid Codes Crosswalk'!G:G,'2024 Bid Codes Crosswalk'!E:E)</f>
        <v>#N/A</v>
      </c>
    </row>
    <row r="16904" spans="1:15" ht="13.95" customHeight="1" x14ac:dyDescent="0.25">
      <c r="A16904" s="1" t="str">
        <f t="shared" si="801"/>
        <v>65266195</v>
      </c>
      <c r="B16904" s="46">
        <v>6526</v>
      </c>
      <c r="C16904" s="46">
        <v>6195</v>
      </c>
      <c r="D16904" s="46" t="s">
        <v>45458</v>
      </c>
      <c r="E16904" s="46" t="s">
        <v>77</v>
      </c>
      <c r="F16904" s="48" t="str">
        <f t="shared" si="802"/>
        <v>CONDT(PVC)(SCH 40)(12-4")(TRENCH)LF</v>
      </c>
      <c r="G16904" s="87" t="str">
        <f t="shared" si="800"/>
        <v>'</v>
      </c>
      <c r="H16904" t="str">
        <f>IF(ISERROR(L16904),IFERROR(_xlfn.XLOOKUP($F16904,'2024 Bid Codes Crosswalk'!$F:$F,'2024 Bid Codes Crosswalk'!B:B),""),L16904)</f>
        <v/>
      </c>
      <c r="I16904" t="str">
        <f>IF(ISERROR(M16904),IFERROR(_xlfn.XLOOKUP($F16904,'2024 Bid Codes Crosswalk'!$F:$F,'2024 Bid Codes Crosswalk'!C:C),""),M16904)</f>
        <v/>
      </c>
      <c r="J16904" t="str">
        <f>IF(ISERROR(N16904),IFERROR(_xlfn.XLOOKUP($F16904,'2024 Bid Codes Crosswalk'!$F:$F,'2024 Bid Codes Crosswalk'!D:D),""),N16904)</f>
        <v/>
      </c>
      <c r="K16904" t="str">
        <f>IF(ISERROR(O16904),IFERROR(_xlfn.XLOOKUP($F16904,'2024 Bid Codes Crosswalk'!$F:$F,'2024 Bid Codes Crosswalk'!E:E),""),O16904)</f>
        <v/>
      </c>
      <c r="L16904" t="e">
        <f>_xlfn.XLOOKUP(A16904,'2024 Bid Codes Crosswalk'!G:G,'2024 Bid Codes Crosswalk'!B:B)</f>
        <v>#N/A</v>
      </c>
      <c r="M16904" t="e">
        <f>_xlfn.XLOOKUP(A16904,'2024 Bid Codes Crosswalk'!G:G,'2024 Bid Codes Crosswalk'!C:C)</f>
        <v>#N/A</v>
      </c>
      <c r="N16904" t="e">
        <f>_xlfn.XLOOKUP(A16904,'2024 Bid Codes Crosswalk'!G:G,'2024 Bid Codes Crosswalk'!D:D)</f>
        <v>#N/A</v>
      </c>
      <c r="O16904" t="e">
        <f>_xlfn.XLOOKUP(A16904,'2024 Bid Codes Crosswalk'!G:G,'2024 Bid Codes Crosswalk'!E:E)</f>
        <v>#N/A</v>
      </c>
    </row>
    <row r="16905" spans="1:15" ht="13.95" customHeight="1" x14ac:dyDescent="0.25">
      <c r="A16905" s="1" t="str">
        <f t="shared" si="801"/>
        <v>65266196</v>
      </c>
      <c r="B16905" s="46">
        <v>6526</v>
      </c>
      <c r="C16905" s="46">
        <v>6196</v>
      </c>
      <c r="D16905" s="46" t="s">
        <v>45460</v>
      </c>
      <c r="E16905" s="46" t="s">
        <v>77</v>
      </c>
      <c r="F16905" s="48" t="str">
        <f t="shared" si="802"/>
        <v>CONDT(PVC)(SCH 40)(13-4")(TRENCH)LF</v>
      </c>
      <c r="G16905" s="87" t="str">
        <f t="shared" si="800"/>
        <v>'</v>
      </c>
      <c r="H16905" t="str">
        <f>IF(ISERROR(L16905),IFERROR(_xlfn.XLOOKUP($F16905,'2024 Bid Codes Crosswalk'!$F:$F,'2024 Bid Codes Crosswalk'!B:B),""),L16905)</f>
        <v/>
      </c>
      <c r="I16905" t="str">
        <f>IF(ISERROR(M16905),IFERROR(_xlfn.XLOOKUP($F16905,'2024 Bid Codes Crosswalk'!$F:$F,'2024 Bid Codes Crosswalk'!C:C),""),M16905)</f>
        <v/>
      </c>
      <c r="J16905" t="str">
        <f>IF(ISERROR(N16905),IFERROR(_xlfn.XLOOKUP($F16905,'2024 Bid Codes Crosswalk'!$F:$F,'2024 Bid Codes Crosswalk'!D:D),""),N16905)</f>
        <v/>
      </c>
      <c r="K16905" t="str">
        <f>IF(ISERROR(O16905),IFERROR(_xlfn.XLOOKUP($F16905,'2024 Bid Codes Crosswalk'!$F:$F,'2024 Bid Codes Crosswalk'!E:E),""),O16905)</f>
        <v/>
      </c>
      <c r="L16905" t="e">
        <f>_xlfn.XLOOKUP(A16905,'2024 Bid Codes Crosswalk'!G:G,'2024 Bid Codes Crosswalk'!B:B)</f>
        <v>#N/A</v>
      </c>
      <c r="M16905" t="e">
        <f>_xlfn.XLOOKUP(A16905,'2024 Bid Codes Crosswalk'!G:G,'2024 Bid Codes Crosswalk'!C:C)</f>
        <v>#N/A</v>
      </c>
      <c r="N16905" t="e">
        <f>_xlfn.XLOOKUP(A16905,'2024 Bid Codes Crosswalk'!G:G,'2024 Bid Codes Crosswalk'!D:D)</f>
        <v>#N/A</v>
      </c>
      <c r="O16905" t="e">
        <f>_xlfn.XLOOKUP(A16905,'2024 Bid Codes Crosswalk'!G:G,'2024 Bid Codes Crosswalk'!E:E)</f>
        <v>#N/A</v>
      </c>
    </row>
    <row r="16906" spans="1:15" ht="13.95" customHeight="1" x14ac:dyDescent="0.25">
      <c r="A16906" s="1" t="str">
        <f t="shared" si="801"/>
        <v>65266197</v>
      </c>
      <c r="B16906" s="46">
        <v>6526</v>
      </c>
      <c r="C16906" s="46">
        <v>6197</v>
      </c>
      <c r="D16906" s="46" t="s">
        <v>45462</v>
      </c>
      <c r="E16906" s="46" t="s">
        <v>77</v>
      </c>
      <c r="F16906" s="48" t="str">
        <f t="shared" si="802"/>
        <v>CONV BORE CONDT ONLY (1-4")LF</v>
      </c>
      <c r="G16906" s="87" t="str">
        <f t="shared" si="800"/>
        <v>'</v>
      </c>
      <c r="H16906" t="str">
        <f>IF(ISERROR(L16906),IFERROR(_xlfn.XLOOKUP($F16906,'2024 Bid Codes Crosswalk'!$F:$F,'2024 Bid Codes Crosswalk'!B:B),""),L16906)</f>
        <v/>
      </c>
      <c r="I16906" t="str">
        <f>IF(ISERROR(M16906),IFERROR(_xlfn.XLOOKUP($F16906,'2024 Bid Codes Crosswalk'!$F:$F,'2024 Bid Codes Crosswalk'!C:C),""),M16906)</f>
        <v/>
      </c>
      <c r="J16906" t="str">
        <f>IF(ISERROR(N16906),IFERROR(_xlfn.XLOOKUP($F16906,'2024 Bid Codes Crosswalk'!$F:$F,'2024 Bid Codes Crosswalk'!D:D),""),N16906)</f>
        <v/>
      </c>
      <c r="K16906" t="str">
        <f>IF(ISERROR(O16906),IFERROR(_xlfn.XLOOKUP($F16906,'2024 Bid Codes Crosswalk'!$F:$F,'2024 Bid Codes Crosswalk'!E:E),""),O16906)</f>
        <v/>
      </c>
      <c r="L16906" t="e">
        <f>_xlfn.XLOOKUP(A16906,'2024 Bid Codes Crosswalk'!G:G,'2024 Bid Codes Crosswalk'!B:B)</f>
        <v>#N/A</v>
      </c>
      <c r="M16906" t="e">
        <f>_xlfn.XLOOKUP(A16906,'2024 Bid Codes Crosswalk'!G:G,'2024 Bid Codes Crosswalk'!C:C)</f>
        <v>#N/A</v>
      </c>
      <c r="N16906" t="e">
        <f>_xlfn.XLOOKUP(A16906,'2024 Bid Codes Crosswalk'!G:G,'2024 Bid Codes Crosswalk'!D:D)</f>
        <v>#N/A</v>
      </c>
      <c r="O16906" t="e">
        <f>_xlfn.XLOOKUP(A16906,'2024 Bid Codes Crosswalk'!G:G,'2024 Bid Codes Crosswalk'!E:E)</f>
        <v>#N/A</v>
      </c>
    </row>
    <row r="16907" spans="1:15" ht="13.95" customHeight="1" x14ac:dyDescent="0.25">
      <c r="A16907" s="1" t="str">
        <f t="shared" si="801"/>
        <v>65266198</v>
      </c>
      <c r="B16907" s="46">
        <v>6526</v>
      </c>
      <c r="C16907" s="46">
        <v>6198</v>
      </c>
      <c r="D16907" s="46" t="s">
        <v>45464</v>
      </c>
      <c r="E16907" s="46" t="s">
        <v>77</v>
      </c>
      <c r="F16907" s="48" t="str">
        <f t="shared" si="802"/>
        <v>CONV BORE CONDT ONLY (2-4")LF</v>
      </c>
      <c r="G16907" s="87" t="str">
        <f t="shared" si="800"/>
        <v>'</v>
      </c>
      <c r="H16907" t="str">
        <f>IF(ISERROR(L16907),IFERROR(_xlfn.XLOOKUP($F16907,'2024 Bid Codes Crosswalk'!$F:$F,'2024 Bid Codes Crosswalk'!B:B),""),L16907)</f>
        <v/>
      </c>
      <c r="I16907" t="str">
        <f>IF(ISERROR(M16907),IFERROR(_xlfn.XLOOKUP($F16907,'2024 Bid Codes Crosswalk'!$F:$F,'2024 Bid Codes Crosswalk'!C:C),""),M16907)</f>
        <v/>
      </c>
      <c r="J16907" t="str">
        <f>IF(ISERROR(N16907),IFERROR(_xlfn.XLOOKUP($F16907,'2024 Bid Codes Crosswalk'!$F:$F,'2024 Bid Codes Crosswalk'!D:D),""),N16907)</f>
        <v/>
      </c>
      <c r="K16907" t="str">
        <f>IF(ISERROR(O16907),IFERROR(_xlfn.XLOOKUP($F16907,'2024 Bid Codes Crosswalk'!$F:$F,'2024 Bid Codes Crosswalk'!E:E),""),O16907)</f>
        <v/>
      </c>
      <c r="L16907" t="e">
        <f>_xlfn.XLOOKUP(A16907,'2024 Bid Codes Crosswalk'!G:G,'2024 Bid Codes Crosswalk'!B:B)</f>
        <v>#N/A</v>
      </c>
      <c r="M16907" t="e">
        <f>_xlfn.XLOOKUP(A16907,'2024 Bid Codes Crosswalk'!G:G,'2024 Bid Codes Crosswalk'!C:C)</f>
        <v>#N/A</v>
      </c>
      <c r="N16907" t="e">
        <f>_xlfn.XLOOKUP(A16907,'2024 Bid Codes Crosswalk'!G:G,'2024 Bid Codes Crosswalk'!D:D)</f>
        <v>#N/A</v>
      </c>
      <c r="O16907" t="e">
        <f>_xlfn.XLOOKUP(A16907,'2024 Bid Codes Crosswalk'!G:G,'2024 Bid Codes Crosswalk'!E:E)</f>
        <v>#N/A</v>
      </c>
    </row>
    <row r="16908" spans="1:15" ht="13.95" customHeight="1" x14ac:dyDescent="0.25">
      <c r="A16908" s="1" t="str">
        <f t="shared" si="801"/>
        <v>65266199</v>
      </c>
      <c r="B16908" s="46">
        <v>6526</v>
      </c>
      <c r="C16908" s="46">
        <v>6199</v>
      </c>
      <c r="D16908" s="46" t="s">
        <v>45466</v>
      </c>
      <c r="E16908" s="46" t="s">
        <v>77</v>
      </c>
      <c r="F16908" s="48" t="str">
        <f t="shared" si="802"/>
        <v>CONV BORE CONDT ONLY (3-4")LF</v>
      </c>
      <c r="G16908" s="87" t="str">
        <f t="shared" si="800"/>
        <v>'</v>
      </c>
      <c r="H16908" t="str">
        <f>IF(ISERROR(L16908),IFERROR(_xlfn.XLOOKUP($F16908,'2024 Bid Codes Crosswalk'!$F:$F,'2024 Bid Codes Crosswalk'!B:B),""),L16908)</f>
        <v/>
      </c>
      <c r="I16908" t="str">
        <f>IF(ISERROR(M16908),IFERROR(_xlfn.XLOOKUP($F16908,'2024 Bid Codes Crosswalk'!$F:$F,'2024 Bid Codes Crosswalk'!C:C),""),M16908)</f>
        <v/>
      </c>
      <c r="J16908" t="str">
        <f>IF(ISERROR(N16908),IFERROR(_xlfn.XLOOKUP($F16908,'2024 Bid Codes Crosswalk'!$F:$F,'2024 Bid Codes Crosswalk'!D:D),""),N16908)</f>
        <v/>
      </c>
      <c r="K16908" t="str">
        <f>IF(ISERROR(O16908),IFERROR(_xlfn.XLOOKUP($F16908,'2024 Bid Codes Crosswalk'!$F:$F,'2024 Bid Codes Crosswalk'!E:E),""),O16908)</f>
        <v/>
      </c>
      <c r="L16908" t="e">
        <f>_xlfn.XLOOKUP(A16908,'2024 Bid Codes Crosswalk'!G:G,'2024 Bid Codes Crosswalk'!B:B)</f>
        <v>#N/A</v>
      </c>
      <c r="M16908" t="e">
        <f>_xlfn.XLOOKUP(A16908,'2024 Bid Codes Crosswalk'!G:G,'2024 Bid Codes Crosswalk'!C:C)</f>
        <v>#N/A</v>
      </c>
      <c r="N16908" t="e">
        <f>_xlfn.XLOOKUP(A16908,'2024 Bid Codes Crosswalk'!G:G,'2024 Bid Codes Crosswalk'!D:D)</f>
        <v>#N/A</v>
      </c>
      <c r="O16908" t="e">
        <f>_xlfn.XLOOKUP(A16908,'2024 Bid Codes Crosswalk'!G:G,'2024 Bid Codes Crosswalk'!E:E)</f>
        <v>#N/A</v>
      </c>
    </row>
    <row r="16909" spans="1:15" ht="13.95" customHeight="1" x14ac:dyDescent="0.25">
      <c r="A16909" s="1" t="str">
        <f t="shared" si="801"/>
        <v>65266200</v>
      </c>
      <c r="B16909" s="46">
        <v>6526</v>
      </c>
      <c r="C16909" s="46">
        <v>6200</v>
      </c>
      <c r="D16909" s="46" t="s">
        <v>45468</v>
      </c>
      <c r="E16909" s="46" t="s">
        <v>77</v>
      </c>
      <c r="F16909" s="48" t="str">
        <f t="shared" si="802"/>
        <v>CONV BORE CONDT ONLY (4-4")LF</v>
      </c>
      <c r="G16909" s="87" t="str">
        <f t="shared" si="800"/>
        <v>'</v>
      </c>
      <c r="H16909" t="str">
        <f>IF(ISERROR(L16909),IFERROR(_xlfn.XLOOKUP($F16909,'2024 Bid Codes Crosswalk'!$F:$F,'2024 Bid Codes Crosswalk'!B:B),""),L16909)</f>
        <v/>
      </c>
      <c r="I16909" t="str">
        <f>IF(ISERROR(M16909),IFERROR(_xlfn.XLOOKUP($F16909,'2024 Bid Codes Crosswalk'!$F:$F,'2024 Bid Codes Crosswalk'!C:C),""),M16909)</f>
        <v/>
      </c>
      <c r="J16909" t="str">
        <f>IF(ISERROR(N16909),IFERROR(_xlfn.XLOOKUP($F16909,'2024 Bid Codes Crosswalk'!$F:$F,'2024 Bid Codes Crosswalk'!D:D),""),N16909)</f>
        <v/>
      </c>
      <c r="K16909" t="str">
        <f>IF(ISERROR(O16909),IFERROR(_xlfn.XLOOKUP($F16909,'2024 Bid Codes Crosswalk'!$F:$F,'2024 Bid Codes Crosswalk'!E:E),""),O16909)</f>
        <v/>
      </c>
      <c r="L16909" t="e">
        <f>_xlfn.XLOOKUP(A16909,'2024 Bid Codes Crosswalk'!G:G,'2024 Bid Codes Crosswalk'!B:B)</f>
        <v>#N/A</v>
      </c>
      <c r="M16909" t="e">
        <f>_xlfn.XLOOKUP(A16909,'2024 Bid Codes Crosswalk'!G:G,'2024 Bid Codes Crosswalk'!C:C)</f>
        <v>#N/A</v>
      </c>
      <c r="N16909" t="e">
        <f>_xlfn.XLOOKUP(A16909,'2024 Bid Codes Crosswalk'!G:G,'2024 Bid Codes Crosswalk'!D:D)</f>
        <v>#N/A</v>
      </c>
      <c r="O16909" t="e">
        <f>_xlfn.XLOOKUP(A16909,'2024 Bid Codes Crosswalk'!G:G,'2024 Bid Codes Crosswalk'!E:E)</f>
        <v>#N/A</v>
      </c>
    </row>
    <row r="16910" spans="1:15" ht="13.95" customHeight="1" x14ac:dyDescent="0.25">
      <c r="A16910" s="1" t="str">
        <f t="shared" si="801"/>
        <v>65266201</v>
      </c>
      <c r="B16910" s="46">
        <v>6526</v>
      </c>
      <c r="C16910" s="46">
        <v>6201</v>
      </c>
      <c r="D16910" s="46" t="s">
        <v>45470</v>
      </c>
      <c r="E16910" s="46" t="s">
        <v>77</v>
      </c>
      <c r="F16910" s="48" t="str">
        <f t="shared" si="802"/>
        <v>CONV BORE CONDT ONLY (5-4")LF</v>
      </c>
      <c r="G16910" s="87" t="str">
        <f t="shared" si="800"/>
        <v>'</v>
      </c>
      <c r="H16910" t="str">
        <f>IF(ISERROR(L16910),IFERROR(_xlfn.XLOOKUP($F16910,'2024 Bid Codes Crosswalk'!$F:$F,'2024 Bid Codes Crosswalk'!B:B),""),L16910)</f>
        <v/>
      </c>
      <c r="I16910" t="str">
        <f>IF(ISERROR(M16910),IFERROR(_xlfn.XLOOKUP($F16910,'2024 Bid Codes Crosswalk'!$F:$F,'2024 Bid Codes Crosswalk'!C:C),""),M16910)</f>
        <v/>
      </c>
      <c r="J16910" t="str">
        <f>IF(ISERROR(N16910),IFERROR(_xlfn.XLOOKUP($F16910,'2024 Bid Codes Crosswalk'!$F:$F,'2024 Bid Codes Crosswalk'!D:D),""),N16910)</f>
        <v/>
      </c>
      <c r="K16910" t="str">
        <f>IF(ISERROR(O16910),IFERROR(_xlfn.XLOOKUP($F16910,'2024 Bid Codes Crosswalk'!$F:$F,'2024 Bid Codes Crosswalk'!E:E),""),O16910)</f>
        <v/>
      </c>
      <c r="L16910" t="e">
        <f>_xlfn.XLOOKUP(A16910,'2024 Bid Codes Crosswalk'!G:G,'2024 Bid Codes Crosswalk'!B:B)</f>
        <v>#N/A</v>
      </c>
      <c r="M16910" t="e">
        <f>_xlfn.XLOOKUP(A16910,'2024 Bid Codes Crosswalk'!G:G,'2024 Bid Codes Crosswalk'!C:C)</f>
        <v>#N/A</v>
      </c>
      <c r="N16910" t="e">
        <f>_xlfn.XLOOKUP(A16910,'2024 Bid Codes Crosswalk'!G:G,'2024 Bid Codes Crosswalk'!D:D)</f>
        <v>#N/A</v>
      </c>
      <c r="O16910" t="e">
        <f>_xlfn.XLOOKUP(A16910,'2024 Bid Codes Crosswalk'!G:G,'2024 Bid Codes Crosswalk'!E:E)</f>
        <v>#N/A</v>
      </c>
    </row>
    <row r="16911" spans="1:15" ht="13.95" customHeight="1" x14ac:dyDescent="0.25">
      <c r="A16911" s="1" t="str">
        <f t="shared" si="801"/>
        <v>65266202</v>
      </c>
      <c r="B16911" s="46">
        <v>6526</v>
      </c>
      <c r="C16911" s="46">
        <v>6202</v>
      </c>
      <c r="D16911" s="46" t="s">
        <v>45472</v>
      </c>
      <c r="E16911" s="46" t="s">
        <v>77</v>
      </c>
      <c r="F16911" s="48" t="str">
        <f t="shared" si="802"/>
        <v>CONV BORE CONDT ONLY (6-4")LF</v>
      </c>
      <c r="G16911" s="87" t="str">
        <f t="shared" si="800"/>
        <v>'</v>
      </c>
      <c r="H16911" t="str">
        <f>IF(ISERROR(L16911),IFERROR(_xlfn.XLOOKUP($F16911,'2024 Bid Codes Crosswalk'!$F:$F,'2024 Bid Codes Crosswalk'!B:B),""),L16911)</f>
        <v/>
      </c>
      <c r="I16911" t="str">
        <f>IF(ISERROR(M16911),IFERROR(_xlfn.XLOOKUP($F16911,'2024 Bid Codes Crosswalk'!$F:$F,'2024 Bid Codes Crosswalk'!C:C),""),M16911)</f>
        <v/>
      </c>
      <c r="J16911" t="str">
        <f>IF(ISERROR(N16911),IFERROR(_xlfn.XLOOKUP($F16911,'2024 Bid Codes Crosswalk'!$F:$F,'2024 Bid Codes Crosswalk'!D:D),""),N16911)</f>
        <v/>
      </c>
      <c r="K16911" t="str">
        <f>IF(ISERROR(O16911),IFERROR(_xlfn.XLOOKUP($F16911,'2024 Bid Codes Crosswalk'!$F:$F,'2024 Bid Codes Crosswalk'!E:E),""),O16911)</f>
        <v/>
      </c>
      <c r="L16911" t="e">
        <f>_xlfn.XLOOKUP(A16911,'2024 Bid Codes Crosswalk'!G:G,'2024 Bid Codes Crosswalk'!B:B)</f>
        <v>#N/A</v>
      </c>
      <c r="M16911" t="e">
        <f>_xlfn.XLOOKUP(A16911,'2024 Bid Codes Crosswalk'!G:G,'2024 Bid Codes Crosswalk'!C:C)</f>
        <v>#N/A</v>
      </c>
      <c r="N16911" t="e">
        <f>_xlfn.XLOOKUP(A16911,'2024 Bid Codes Crosswalk'!G:G,'2024 Bid Codes Crosswalk'!D:D)</f>
        <v>#N/A</v>
      </c>
      <c r="O16911" t="e">
        <f>_xlfn.XLOOKUP(A16911,'2024 Bid Codes Crosswalk'!G:G,'2024 Bid Codes Crosswalk'!E:E)</f>
        <v>#N/A</v>
      </c>
    </row>
    <row r="16912" spans="1:15" ht="13.95" customHeight="1" x14ac:dyDescent="0.25">
      <c r="A16912" s="1" t="str">
        <f t="shared" si="801"/>
        <v>65266203</v>
      </c>
      <c r="B16912" s="46">
        <v>6526</v>
      </c>
      <c r="C16912" s="46">
        <v>6203</v>
      </c>
      <c r="D16912" s="46" t="s">
        <v>45474</v>
      </c>
      <c r="E16912" s="46" t="s">
        <v>77</v>
      </c>
      <c r="F16912" s="48" t="str">
        <f t="shared" si="802"/>
        <v>CONV BORE CONDT ONLY (7-4")LF</v>
      </c>
      <c r="G16912" s="87" t="str">
        <f t="shared" si="800"/>
        <v>'</v>
      </c>
      <c r="H16912" t="str">
        <f>IF(ISERROR(L16912),IFERROR(_xlfn.XLOOKUP($F16912,'2024 Bid Codes Crosswalk'!$F:$F,'2024 Bid Codes Crosswalk'!B:B),""),L16912)</f>
        <v/>
      </c>
      <c r="I16912" t="str">
        <f>IF(ISERROR(M16912),IFERROR(_xlfn.XLOOKUP($F16912,'2024 Bid Codes Crosswalk'!$F:$F,'2024 Bid Codes Crosswalk'!C:C),""),M16912)</f>
        <v/>
      </c>
      <c r="J16912" t="str">
        <f>IF(ISERROR(N16912),IFERROR(_xlfn.XLOOKUP($F16912,'2024 Bid Codes Crosswalk'!$F:$F,'2024 Bid Codes Crosswalk'!D:D),""),N16912)</f>
        <v/>
      </c>
      <c r="K16912" t="str">
        <f>IF(ISERROR(O16912),IFERROR(_xlfn.XLOOKUP($F16912,'2024 Bid Codes Crosswalk'!$F:$F,'2024 Bid Codes Crosswalk'!E:E),""),O16912)</f>
        <v/>
      </c>
      <c r="L16912" t="e">
        <f>_xlfn.XLOOKUP(A16912,'2024 Bid Codes Crosswalk'!G:G,'2024 Bid Codes Crosswalk'!B:B)</f>
        <v>#N/A</v>
      </c>
      <c r="M16912" t="e">
        <f>_xlfn.XLOOKUP(A16912,'2024 Bid Codes Crosswalk'!G:G,'2024 Bid Codes Crosswalk'!C:C)</f>
        <v>#N/A</v>
      </c>
      <c r="N16912" t="e">
        <f>_xlfn.XLOOKUP(A16912,'2024 Bid Codes Crosswalk'!G:G,'2024 Bid Codes Crosswalk'!D:D)</f>
        <v>#N/A</v>
      </c>
      <c r="O16912" t="e">
        <f>_xlfn.XLOOKUP(A16912,'2024 Bid Codes Crosswalk'!G:G,'2024 Bid Codes Crosswalk'!E:E)</f>
        <v>#N/A</v>
      </c>
    </row>
    <row r="16913" spans="1:15" ht="13.95" customHeight="1" x14ac:dyDescent="0.25">
      <c r="A16913" s="1" t="str">
        <f t="shared" si="801"/>
        <v>65266204</v>
      </c>
      <c r="B16913" s="46">
        <v>6526</v>
      </c>
      <c r="C16913" s="46">
        <v>6204</v>
      </c>
      <c r="D16913" s="46" t="s">
        <v>45476</v>
      </c>
      <c r="E16913" s="46" t="s">
        <v>77</v>
      </c>
      <c r="F16913" s="48" t="str">
        <f t="shared" si="802"/>
        <v>CONV BORE CONDT ONLY (8-4")LF</v>
      </c>
      <c r="G16913" s="87" t="str">
        <f t="shared" si="800"/>
        <v>'</v>
      </c>
      <c r="H16913" t="str">
        <f>IF(ISERROR(L16913),IFERROR(_xlfn.XLOOKUP($F16913,'2024 Bid Codes Crosswalk'!$F:$F,'2024 Bid Codes Crosswalk'!B:B),""),L16913)</f>
        <v/>
      </c>
      <c r="I16913" t="str">
        <f>IF(ISERROR(M16913),IFERROR(_xlfn.XLOOKUP($F16913,'2024 Bid Codes Crosswalk'!$F:$F,'2024 Bid Codes Crosswalk'!C:C),""),M16913)</f>
        <v/>
      </c>
      <c r="J16913" t="str">
        <f>IF(ISERROR(N16913),IFERROR(_xlfn.XLOOKUP($F16913,'2024 Bid Codes Crosswalk'!$F:$F,'2024 Bid Codes Crosswalk'!D:D),""),N16913)</f>
        <v/>
      </c>
      <c r="K16913" t="str">
        <f>IF(ISERROR(O16913),IFERROR(_xlfn.XLOOKUP($F16913,'2024 Bid Codes Crosswalk'!$F:$F,'2024 Bid Codes Crosswalk'!E:E),""),O16913)</f>
        <v/>
      </c>
      <c r="L16913" t="e">
        <f>_xlfn.XLOOKUP(A16913,'2024 Bid Codes Crosswalk'!G:G,'2024 Bid Codes Crosswalk'!B:B)</f>
        <v>#N/A</v>
      </c>
      <c r="M16913" t="e">
        <f>_xlfn.XLOOKUP(A16913,'2024 Bid Codes Crosswalk'!G:G,'2024 Bid Codes Crosswalk'!C:C)</f>
        <v>#N/A</v>
      </c>
      <c r="N16913" t="e">
        <f>_xlfn.XLOOKUP(A16913,'2024 Bid Codes Crosswalk'!G:G,'2024 Bid Codes Crosswalk'!D:D)</f>
        <v>#N/A</v>
      </c>
      <c r="O16913" t="e">
        <f>_xlfn.XLOOKUP(A16913,'2024 Bid Codes Crosswalk'!G:G,'2024 Bid Codes Crosswalk'!E:E)</f>
        <v>#N/A</v>
      </c>
    </row>
    <row r="16914" spans="1:15" ht="13.95" customHeight="1" x14ac:dyDescent="0.25">
      <c r="A16914" s="1" t="str">
        <f t="shared" si="801"/>
        <v>65266205</v>
      </c>
      <c r="B16914" s="46">
        <v>6526</v>
      </c>
      <c r="C16914" s="46">
        <v>6205</v>
      </c>
      <c r="D16914" s="46" t="s">
        <v>45478</v>
      </c>
      <c r="E16914" s="46" t="s">
        <v>77</v>
      </c>
      <c r="F16914" s="48" t="str">
        <f t="shared" si="802"/>
        <v>CONV BORE CONDT ONLY (9-4")LF</v>
      </c>
      <c r="G16914" s="87" t="str">
        <f t="shared" si="800"/>
        <v>'</v>
      </c>
      <c r="H16914" t="str">
        <f>IF(ISERROR(L16914),IFERROR(_xlfn.XLOOKUP($F16914,'2024 Bid Codes Crosswalk'!$F:$F,'2024 Bid Codes Crosswalk'!B:B),""),L16914)</f>
        <v/>
      </c>
      <c r="I16914" t="str">
        <f>IF(ISERROR(M16914),IFERROR(_xlfn.XLOOKUP($F16914,'2024 Bid Codes Crosswalk'!$F:$F,'2024 Bid Codes Crosswalk'!C:C),""),M16914)</f>
        <v/>
      </c>
      <c r="J16914" t="str">
        <f>IF(ISERROR(N16914),IFERROR(_xlfn.XLOOKUP($F16914,'2024 Bid Codes Crosswalk'!$F:$F,'2024 Bid Codes Crosswalk'!D:D),""),N16914)</f>
        <v/>
      </c>
      <c r="K16914" t="str">
        <f>IF(ISERROR(O16914),IFERROR(_xlfn.XLOOKUP($F16914,'2024 Bid Codes Crosswalk'!$F:$F,'2024 Bid Codes Crosswalk'!E:E),""),O16914)</f>
        <v/>
      </c>
      <c r="L16914" t="e">
        <f>_xlfn.XLOOKUP(A16914,'2024 Bid Codes Crosswalk'!G:G,'2024 Bid Codes Crosswalk'!B:B)</f>
        <v>#N/A</v>
      </c>
      <c r="M16914" t="e">
        <f>_xlfn.XLOOKUP(A16914,'2024 Bid Codes Crosswalk'!G:G,'2024 Bid Codes Crosswalk'!C:C)</f>
        <v>#N/A</v>
      </c>
      <c r="N16914" t="e">
        <f>_xlfn.XLOOKUP(A16914,'2024 Bid Codes Crosswalk'!G:G,'2024 Bid Codes Crosswalk'!D:D)</f>
        <v>#N/A</v>
      </c>
      <c r="O16914" t="e">
        <f>_xlfn.XLOOKUP(A16914,'2024 Bid Codes Crosswalk'!G:G,'2024 Bid Codes Crosswalk'!E:E)</f>
        <v>#N/A</v>
      </c>
    </row>
    <row r="16915" spans="1:15" ht="13.95" customHeight="1" x14ac:dyDescent="0.25">
      <c r="A16915" s="1" t="str">
        <f t="shared" si="801"/>
        <v>65266206</v>
      </c>
      <c r="B16915" s="46">
        <v>6526</v>
      </c>
      <c r="C16915" s="46">
        <v>6206</v>
      </c>
      <c r="D16915" s="46" t="s">
        <v>45480</v>
      </c>
      <c r="E16915" s="46" t="s">
        <v>77</v>
      </c>
      <c r="F16915" s="48" t="str">
        <f t="shared" si="802"/>
        <v>CONV BORE CONDT ONLY (10-4")LF</v>
      </c>
      <c r="G16915" s="87" t="str">
        <f t="shared" si="800"/>
        <v>'</v>
      </c>
      <c r="H16915" t="str">
        <f>IF(ISERROR(L16915),IFERROR(_xlfn.XLOOKUP($F16915,'2024 Bid Codes Crosswalk'!$F:$F,'2024 Bid Codes Crosswalk'!B:B),""),L16915)</f>
        <v/>
      </c>
      <c r="I16915" t="str">
        <f>IF(ISERROR(M16915),IFERROR(_xlfn.XLOOKUP($F16915,'2024 Bid Codes Crosswalk'!$F:$F,'2024 Bid Codes Crosswalk'!C:C),""),M16915)</f>
        <v/>
      </c>
      <c r="J16915" t="str">
        <f>IF(ISERROR(N16915),IFERROR(_xlfn.XLOOKUP($F16915,'2024 Bid Codes Crosswalk'!$F:$F,'2024 Bid Codes Crosswalk'!D:D),""),N16915)</f>
        <v/>
      </c>
      <c r="K16915" t="str">
        <f>IF(ISERROR(O16915),IFERROR(_xlfn.XLOOKUP($F16915,'2024 Bid Codes Crosswalk'!$F:$F,'2024 Bid Codes Crosswalk'!E:E),""),O16915)</f>
        <v/>
      </c>
      <c r="L16915" t="e">
        <f>_xlfn.XLOOKUP(A16915,'2024 Bid Codes Crosswalk'!G:G,'2024 Bid Codes Crosswalk'!B:B)</f>
        <v>#N/A</v>
      </c>
      <c r="M16915" t="e">
        <f>_xlfn.XLOOKUP(A16915,'2024 Bid Codes Crosswalk'!G:G,'2024 Bid Codes Crosswalk'!C:C)</f>
        <v>#N/A</v>
      </c>
      <c r="N16915" t="e">
        <f>_xlfn.XLOOKUP(A16915,'2024 Bid Codes Crosswalk'!G:G,'2024 Bid Codes Crosswalk'!D:D)</f>
        <v>#N/A</v>
      </c>
      <c r="O16915" t="e">
        <f>_xlfn.XLOOKUP(A16915,'2024 Bid Codes Crosswalk'!G:G,'2024 Bid Codes Crosswalk'!E:E)</f>
        <v>#N/A</v>
      </c>
    </row>
    <row r="16916" spans="1:15" ht="13.95" customHeight="1" x14ac:dyDescent="0.25">
      <c r="A16916" s="1" t="str">
        <f t="shared" si="801"/>
        <v>65266207</v>
      </c>
      <c r="B16916" s="46">
        <v>6526</v>
      </c>
      <c r="C16916" s="46">
        <v>6207</v>
      </c>
      <c r="D16916" s="46" t="s">
        <v>45482</v>
      </c>
      <c r="E16916" s="46" t="s">
        <v>77</v>
      </c>
      <c r="F16916" s="48" t="str">
        <f t="shared" si="802"/>
        <v>CONV BORE CONDT ONLY (11-4")LF</v>
      </c>
      <c r="G16916" s="87" t="str">
        <f t="shared" si="800"/>
        <v>'</v>
      </c>
      <c r="H16916" t="str">
        <f>IF(ISERROR(L16916),IFERROR(_xlfn.XLOOKUP($F16916,'2024 Bid Codes Crosswalk'!$F:$F,'2024 Bid Codes Crosswalk'!B:B),""),L16916)</f>
        <v/>
      </c>
      <c r="I16916" t="str">
        <f>IF(ISERROR(M16916),IFERROR(_xlfn.XLOOKUP($F16916,'2024 Bid Codes Crosswalk'!$F:$F,'2024 Bid Codes Crosswalk'!C:C),""),M16916)</f>
        <v/>
      </c>
      <c r="J16916" t="str">
        <f>IF(ISERROR(N16916),IFERROR(_xlfn.XLOOKUP($F16916,'2024 Bid Codes Crosswalk'!$F:$F,'2024 Bid Codes Crosswalk'!D:D),""),N16916)</f>
        <v/>
      </c>
      <c r="K16916" t="str">
        <f>IF(ISERROR(O16916),IFERROR(_xlfn.XLOOKUP($F16916,'2024 Bid Codes Crosswalk'!$F:$F,'2024 Bid Codes Crosswalk'!E:E),""),O16916)</f>
        <v/>
      </c>
      <c r="L16916" t="e">
        <f>_xlfn.XLOOKUP(A16916,'2024 Bid Codes Crosswalk'!G:G,'2024 Bid Codes Crosswalk'!B:B)</f>
        <v>#N/A</v>
      </c>
      <c r="M16916" t="e">
        <f>_xlfn.XLOOKUP(A16916,'2024 Bid Codes Crosswalk'!G:G,'2024 Bid Codes Crosswalk'!C:C)</f>
        <v>#N/A</v>
      </c>
      <c r="N16916" t="e">
        <f>_xlfn.XLOOKUP(A16916,'2024 Bid Codes Crosswalk'!G:G,'2024 Bid Codes Crosswalk'!D:D)</f>
        <v>#N/A</v>
      </c>
      <c r="O16916" t="e">
        <f>_xlfn.XLOOKUP(A16916,'2024 Bid Codes Crosswalk'!G:G,'2024 Bid Codes Crosswalk'!E:E)</f>
        <v>#N/A</v>
      </c>
    </row>
    <row r="16917" spans="1:15" ht="13.95" customHeight="1" x14ac:dyDescent="0.25">
      <c r="A16917" s="1" t="str">
        <f t="shared" si="801"/>
        <v>65266208</v>
      </c>
      <c r="B16917" s="46">
        <v>6526</v>
      </c>
      <c r="C16917" s="46">
        <v>6208</v>
      </c>
      <c r="D16917" s="46" t="s">
        <v>45484</v>
      </c>
      <c r="E16917" s="46" t="s">
        <v>77</v>
      </c>
      <c r="F16917" s="48" t="str">
        <f t="shared" si="802"/>
        <v>CONV BORE CONDT ONLY (12-4")LF</v>
      </c>
      <c r="G16917" s="87" t="str">
        <f t="shared" si="800"/>
        <v>'</v>
      </c>
      <c r="H16917" t="str">
        <f>IF(ISERROR(L16917),IFERROR(_xlfn.XLOOKUP($F16917,'2024 Bid Codes Crosswalk'!$F:$F,'2024 Bid Codes Crosswalk'!B:B),""),L16917)</f>
        <v/>
      </c>
      <c r="I16917" t="str">
        <f>IF(ISERROR(M16917),IFERROR(_xlfn.XLOOKUP($F16917,'2024 Bid Codes Crosswalk'!$F:$F,'2024 Bid Codes Crosswalk'!C:C),""),M16917)</f>
        <v/>
      </c>
      <c r="J16917" t="str">
        <f>IF(ISERROR(N16917),IFERROR(_xlfn.XLOOKUP($F16917,'2024 Bid Codes Crosswalk'!$F:$F,'2024 Bid Codes Crosswalk'!D:D),""),N16917)</f>
        <v/>
      </c>
      <c r="K16917" t="str">
        <f>IF(ISERROR(O16917),IFERROR(_xlfn.XLOOKUP($F16917,'2024 Bid Codes Crosswalk'!$F:$F,'2024 Bid Codes Crosswalk'!E:E),""),O16917)</f>
        <v/>
      </c>
      <c r="L16917" t="e">
        <f>_xlfn.XLOOKUP(A16917,'2024 Bid Codes Crosswalk'!G:G,'2024 Bid Codes Crosswalk'!B:B)</f>
        <v>#N/A</v>
      </c>
      <c r="M16917" t="e">
        <f>_xlfn.XLOOKUP(A16917,'2024 Bid Codes Crosswalk'!G:G,'2024 Bid Codes Crosswalk'!C:C)</f>
        <v>#N/A</v>
      </c>
      <c r="N16917" t="e">
        <f>_xlfn.XLOOKUP(A16917,'2024 Bid Codes Crosswalk'!G:G,'2024 Bid Codes Crosswalk'!D:D)</f>
        <v>#N/A</v>
      </c>
      <c r="O16917" t="e">
        <f>_xlfn.XLOOKUP(A16917,'2024 Bid Codes Crosswalk'!G:G,'2024 Bid Codes Crosswalk'!E:E)</f>
        <v>#N/A</v>
      </c>
    </row>
    <row r="16918" spans="1:15" ht="13.95" customHeight="1" x14ac:dyDescent="0.25">
      <c r="A16918" s="1" t="str">
        <f t="shared" si="801"/>
        <v>65266209</v>
      </c>
      <c r="B16918" s="46">
        <v>6526</v>
      </c>
      <c r="C16918" s="46">
        <v>6209</v>
      </c>
      <c r="D16918" s="46" t="s">
        <v>45486</v>
      </c>
      <c r="E16918" s="46" t="s">
        <v>77</v>
      </c>
      <c r="F16918" s="48" t="str">
        <f t="shared" si="802"/>
        <v>SPLIT DUCT (4")LF</v>
      </c>
      <c r="G16918" s="87" t="str">
        <f t="shared" si="800"/>
        <v>'</v>
      </c>
      <c r="H16918" t="str">
        <f>IF(ISERROR(L16918),IFERROR(_xlfn.XLOOKUP($F16918,'2024 Bid Codes Crosswalk'!$F:$F,'2024 Bid Codes Crosswalk'!B:B),""),L16918)</f>
        <v/>
      </c>
      <c r="I16918" t="str">
        <f>IF(ISERROR(M16918),IFERROR(_xlfn.XLOOKUP($F16918,'2024 Bid Codes Crosswalk'!$F:$F,'2024 Bid Codes Crosswalk'!C:C),""),M16918)</f>
        <v/>
      </c>
      <c r="J16918" t="str">
        <f>IF(ISERROR(N16918),IFERROR(_xlfn.XLOOKUP($F16918,'2024 Bid Codes Crosswalk'!$F:$F,'2024 Bid Codes Crosswalk'!D:D),""),N16918)</f>
        <v/>
      </c>
      <c r="K16918" t="str">
        <f>IF(ISERROR(O16918),IFERROR(_xlfn.XLOOKUP($F16918,'2024 Bid Codes Crosswalk'!$F:$F,'2024 Bid Codes Crosswalk'!E:E),""),O16918)</f>
        <v/>
      </c>
      <c r="L16918" t="e">
        <f>_xlfn.XLOOKUP(A16918,'2024 Bid Codes Crosswalk'!G:G,'2024 Bid Codes Crosswalk'!B:B)</f>
        <v>#N/A</v>
      </c>
      <c r="M16918" t="e">
        <f>_xlfn.XLOOKUP(A16918,'2024 Bid Codes Crosswalk'!G:G,'2024 Bid Codes Crosswalk'!C:C)</f>
        <v>#N/A</v>
      </c>
      <c r="N16918" t="e">
        <f>_xlfn.XLOOKUP(A16918,'2024 Bid Codes Crosswalk'!G:G,'2024 Bid Codes Crosswalk'!D:D)</f>
        <v>#N/A</v>
      </c>
      <c r="O16918" t="e">
        <f>_xlfn.XLOOKUP(A16918,'2024 Bid Codes Crosswalk'!G:G,'2024 Bid Codes Crosswalk'!E:E)</f>
        <v>#N/A</v>
      </c>
    </row>
    <row r="16919" spans="1:15" ht="13.95" customHeight="1" x14ac:dyDescent="0.25">
      <c r="A16919" s="1" t="str">
        <f t="shared" si="801"/>
        <v>65266210</v>
      </c>
      <c r="B16919" s="46">
        <v>6526</v>
      </c>
      <c r="C16919" s="46">
        <v>6210</v>
      </c>
      <c r="D16919" s="46" t="s">
        <v>45488</v>
      </c>
      <c r="E16919" s="46" t="s">
        <v>48</v>
      </c>
      <c r="F16919" s="48" t="str">
        <f t="shared" si="802"/>
        <v>MANHOLE (40" DIA)EA</v>
      </c>
      <c r="G16919" s="87" t="str">
        <f t="shared" si="800"/>
        <v>'</v>
      </c>
      <c r="H16919" t="str">
        <f>IF(ISERROR(L16919),IFERROR(_xlfn.XLOOKUP($F16919,'2024 Bid Codes Crosswalk'!$F:$F,'2024 Bid Codes Crosswalk'!B:B),""),L16919)</f>
        <v/>
      </c>
      <c r="I16919" t="str">
        <f>IF(ISERROR(M16919),IFERROR(_xlfn.XLOOKUP($F16919,'2024 Bid Codes Crosswalk'!$F:$F,'2024 Bid Codes Crosswalk'!C:C),""),M16919)</f>
        <v/>
      </c>
      <c r="J16919" t="str">
        <f>IF(ISERROR(N16919),IFERROR(_xlfn.XLOOKUP($F16919,'2024 Bid Codes Crosswalk'!$F:$F,'2024 Bid Codes Crosswalk'!D:D),""),N16919)</f>
        <v/>
      </c>
      <c r="K16919" t="str">
        <f>IF(ISERROR(O16919),IFERROR(_xlfn.XLOOKUP($F16919,'2024 Bid Codes Crosswalk'!$F:$F,'2024 Bid Codes Crosswalk'!E:E),""),O16919)</f>
        <v/>
      </c>
      <c r="L16919" t="e">
        <f>_xlfn.XLOOKUP(A16919,'2024 Bid Codes Crosswalk'!G:G,'2024 Bid Codes Crosswalk'!B:B)</f>
        <v>#N/A</v>
      </c>
      <c r="M16919" t="e">
        <f>_xlfn.XLOOKUP(A16919,'2024 Bid Codes Crosswalk'!G:G,'2024 Bid Codes Crosswalk'!C:C)</f>
        <v>#N/A</v>
      </c>
      <c r="N16919" t="e">
        <f>_xlfn.XLOOKUP(A16919,'2024 Bid Codes Crosswalk'!G:G,'2024 Bid Codes Crosswalk'!D:D)</f>
        <v>#N/A</v>
      </c>
      <c r="O16919" t="e">
        <f>_xlfn.XLOOKUP(A16919,'2024 Bid Codes Crosswalk'!G:G,'2024 Bid Codes Crosswalk'!E:E)</f>
        <v>#N/A</v>
      </c>
    </row>
    <row r="16920" spans="1:15" ht="13.95" customHeight="1" x14ac:dyDescent="0.25">
      <c r="A16920" s="1" t="str">
        <f t="shared" si="801"/>
        <v>65266211</v>
      </c>
      <c r="B16920" s="46">
        <v>6526</v>
      </c>
      <c r="C16920" s="46">
        <v>6211</v>
      </c>
      <c r="D16920" s="46" t="s">
        <v>45490</v>
      </c>
      <c r="E16920" s="46" t="s">
        <v>48</v>
      </c>
      <c r="F16920" s="48" t="str">
        <f t="shared" si="802"/>
        <v>HANDHOLE (30"X48"X36")EA</v>
      </c>
      <c r="G16920" s="87" t="str">
        <f t="shared" si="800"/>
        <v>'</v>
      </c>
      <c r="H16920" t="str">
        <f>IF(ISERROR(L16920),IFERROR(_xlfn.XLOOKUP($F16920,'2024 Bid Codes Crosswalk'!$F:$F,'2024 Bid Codes Crosswalk'!B:B),""),L16920)</f>
        <v/>
      </c>
      <c r="I16920" t="str">
        <f>IF(ISERROR(M16920),IFERROR(_xlfn.XLOOKUP($F16920,'2024 Bid Codes Crosswalk'!$F:$F,'2024 Bid Codes Crosswalk'!C:C),""),M16920)</f>
        <v/>
      </c>
      <c r="J16920" t="str">
        <f>IF(ISERROR(N16920),IFERROR(_xlfn.XLOOKUP($F16920,'2024 Bid Codes Crosswalk'!$F:$F,'2024 Bid Codes Crosswalk'!D:D),""),N16920)</f>
        <v/>
      </c>
      <c r="K16920" t="str">
        <f>IF(ISERROR(O16920),IFERROR(_xlfn.XLOOKUP($F16920,'2024 Bid Codes Crosswalk'!$F:$F,'2024 Bid Codes Crosswalk'!E:E),""),O16920)</f>
        <v/>
      </c>
      <c r="L16920" t="e">
        <f>_xlfn.XLOOKUP(A16920,'2024 Bid Codes Crosswalk'!G:G,'2024 Bid Codes Crosswalk'!B:B)</f>
        <v>#N/A</v>
      </c>
      <c r="M16920" t="e">
        <f>_xlfn.XLOOKUP(A16920,'2024 Bid Codes Crosswalk'!G:G,'2024 Bid Codes Crosswalk'!C:C)</f>
        <v>#N/A</v>
      </c>
      <c r="N16920" t="e">
        <f>_xlfn.XLOOKUP(A16920,'2024 Bid Codes Crosswalk'!G:G,'2024 Bid Codes Crosswalk'!D:D)</f>
        <v>#N/A</v>
      </c>
      <c r="O16920" t="e">
        <f>_xlfn.XLOOKUP(A16920,'2024 Bid Codes Crosswalk'!G:G,'2024 Bid Codes Crosswalk'!E:E)</f>
        <v>#N/A</v>
      </c>
    </row>
    <row r="16921" spans="1:15" ht="13.95" customHeight="1" x14ac:dyDescent="0.25">
      <c r="A16921" s="1" t="str">
        <f t="shared" si="801"/>
        <v>65266212</v>
      </c>
      <c r="B16921" s="46">
        <v>6526</v>
      </c>
      <c r="C16921" s="46">
        <v>6212</v>
      </c>
      <c r="D16921" s="46" t="s">
        <v>45492</v>
      </c>
      <c r="E16921" s="46" t="s">
        <v>48</v>
      </c>
      <c r="F16921" s="48" t="str">
        <f t="shared" si="802"/>
        <v>HANDHOLE (24"X36"X24")EA</v>
      </c>
      <c r="G16921" s="87" t="str">
        <f t="shared" si="800"/>
        <v>'</v>
      </c>
      <c r="H16921" t="str">
        <f>IF(ISERROR(L16921),IFERROR(_xlfn.XLOOKUP($F16921,'2024 Bid Codes Crosswalk'!$F:$F,'2024 Bid Codes Crosswalk'!B:B),""),L16921)</f>
        <v/>
      </c>
      <c r="I16921" t="str">
        <f>IF(ISERROR(M16921),IFERROR(_xlfn.XLOOKUP($F16921,'2024 Bid Codes Crosswalk'!$F:$F,'2024 Bid Codes Crosswalk'!C:C),""),M16921)</f>
        <v/>
      </c>
      <c r="J16921" t="str">
        <f>IF(ISERROR(N16921),IFERROR(_xlfn.XLOOKUP($F16921,'2024 Bid Codes Crosswalk'!$F:$F,'2024 Bid Codes Crosswalk'!D:D),""),N16921)</f>
        <v/>
      </c>
      <c r="K16921" t="str">
        <f>IF(ISERROR(O16921),IFERROR(_xlfn.XLOOKUP($F16921,'2024 Bid Codes Crosswalk'!$F:$F,'2024 Bid Codes Crosswalk'!E:E),""),O16921)</f>
        <v/>
      </c>
      <c r="L16921" t="e">
        <f>_xlfn.XLOOKUP(A16921,'2024 Bid Codes Crosswalk'!G:G,'2024 Bid Codes Crosswalk'!B:B)</f>
        <v>#N/A</v>
      </c>
      <c r="M16921" t="e">
        <f>_xlfn.XLOOKUP(A16921,'2024 Bid Codes Crosswalk'!G:G,'2024 Bid Codes Crosswalk'!C:C)</f>
        <v>#N/A</v>
      </c>
      <c r="N16921" t="e">
        <f>_xlfn.XLOOKUP(A16921,'2024 Bid Codes Crosswalk'!G:G,'2024 Bid Codes Crosswalk'!D:D)</f>
        <v>#N/A</v>
      </c>
      <c r="O16921" t="e">
        <f>_xlfn.XLOOKUP(A16921,'2024 Bid Codes Crosswalk'!G:G,'2024 Bid Codes Crosswalk'!E:E)</f>
        <v>#N/A</v>
      </c>
    </row>
    <row r="16922" spans="1:15" ht="13.95" customHeight="1" x14ac:dyDescent="0.25">
      <c r="A16922" s="1" t="str">
        <f t="shared" si="801"/>
        <v>65266213</v>
      </c>
      <c r="B16922" s="46">
        <v>6526</v>
      </c>
      <c r="C16922" s="46">
        <v>6213</v>
      </c>
      <c r="D16922" s="46" t="s">
        <v>45494</v>
      </c>
      <c r="E16922" s="46" t="s">
        <v>48</v>
      </c>
      <c r="F16922" s="48" t="str">
        <f t="shared" si="802"/>
        <v>HANDHOLE (INSTALL) (24"X36"X24")EA</v>
      </c>
      <c r="G16922" s="87" t="str">
        <f t="shared" si="800"/>
        <v>'</v>
      </c>
      <c r="H16922" t="str">
        <f>IF(ISERROR(L16922),IFERROR(_xlfn.XLOOKUP($F16922,'2024 Bid Codes Crosswalk'!$F:$F,'2024 Bid Codes Crosswalk'!B:B),""),L16922)</f>
        <v/>
      </c>
      <c r="I16922" t="str">
        <f>IF(ISERROR(M16922),IFERROR(_xlfn.XLOOKUP($F16922,'2024 Bid Codes Crosswalk'!$F:$F,'2024 Bid Codes Crosswalk'!C:C),""),M16922)</f>
        <v/>
      </c>
      <c r="J16922" t="str">
        <f>IF(ISERROR(N16922),IFERROR(_xlfn.XLOOKUP($F16922,'2024 Bid Codes Crosswalk'!$F:$F,'2024 Bid Codes Crosswalk'!D:D),""),N16922)</f>
        <v/>
      </c>
      <c r="K16922" t="str">
        <f>IF(ISERROR(O16922),IFERROR(_xlfn.XLOOKUP($F16922,'2024 Bid Codes Crosswalk'!$F:$F,'2024 Bid Codes Crosswalk'!E:E),""),O16922)</f>
        <v/>
      </c>
      <c r="L16922" t="e">
        <f>_xlfn.XLOOKUP(A16922,'2024 Bid Codes Crosswalk'!G:G,'2024 Bid Codes Crosswalk'!B:B)</f>
        <v>#N/A</v>
      </c>
      <c r="M16922" t="e">
        <f>_xlfn.XLOOKUP(A16922,'2024 Bid Codes Crosswalk'!G:G,'2024 Bid Codes Crosswalk'!C:C)</f>
        <v>#N/A</v>
      </c>
      <c r="N16922" t="e">
        <f>_xlfn.XLOOKUP(A16922,'2024 Bid Codes Crosswalk'!G:G,'2024 Bid Codes Crosswalk'!D:D)</f>
        <v>#N/A</v>
      </c>
      <c r="O16922" t="e">
        <f>_xlfn.XLOOKUP(A16922,'2024 Bid Codes Crosswalk'!G:G,'2024 Bid Codes Crosswalk'!E:E)</f>
        <v>#N/A</v>
      </c>
    </row>
    <row r="16923" spans="1:15" ht="13.95" customHeight="1" x14ac:dyDescent="0.25">
      <c r="A16923" s="1" t="str">
        <f t="shared" si="801"/>
        <v>65266214</v>
      </c>
      <c r="B16923" s="46">
        <v>6526</v>
      </c>
      <c r="C16923" s="46">
        <v>6214</v>
      </c>
      <c r="D16923" s="46" t="s">
        <v>45496</v>
      </c>
      <c r="E16923" s="46" t="s">
        <v>48</v>
      </c>
      <c r="F16923" s="48" t="str">
        <f t="shared" si="802"/>
        <v>HANDHOLE (INSTALL)(30"X60"X30")EA</v>
      </c>
      <c r="G16923" s="87" t="str">
        <f t="shared" si="800"/>
        <v>'</v>
      </c>
      <c r="H16923" t="str">
        <f>IF(ISERROR(L16923),IFERROR(_xlfn.XLOOKUP($F16923,'2024 Bid Codes Crosswalk'!$F:$F,'2024 Bid Codes Crosswalk'!B:B),""),L16923)</f>
        <v/>
      </c>
      <c r="I16923" t="str">
        <f>IF(ISERROR(M16923),IFERROR(_xlfn.XLOOKUP($F16923,'2024 Bid Codes Crosswalk'!$F:$F,'2024 Bid Codes Crosswalk'!C:C),""),M16923)</f>
        <v/>
      </c>
      <c r="J16923" t="str">
        <f>IF(ISERROR(N16923),IFERROR(_xlfn.XLOOKUP($F16923,'2024 Bid Codes Crosswalk'!$F:$F,'2024 Bid Codes Crosswalk'!D:D),""),N16923)</f>
        <v/>
      </c>
      <c r="K16923" t="str">
        <f>IF(ISERROR(O16923),IFERROR(_xlfn.XLOOKUP($F16923,'2024 Bid Codes Crosswalk'!$F:$F,'2024 Bid Codes Crosswalk'!E:E),""),O16923)</f>
        <v/>
      </c>
      <c r="L16923" t="e">
        <f>_xlfn.XLOOKUP(A16923,'2024 Bid Codes Crosswalk'!G:G,'2024 Bid Codes Crosswalk'!B:B)</f>
        <v>#N/A</v>
      </c>
      <c r="M16923" t="e">
        <f>_xlfn.XLOOKUP(A16923,'2024 Bid Codes Crosswalk'!G:G,'2024 Bid Codes Crosswalk'!C:C)</f>
        <v>#N/A</v>
      </c>
      <c r="N16923" t="e">
        <f>_xlfn.XLOOKUP(A16923,'2024 Bid Codes Crosswalk'!G:G,'2024 Bid Codes Crosswalk'!D:D)</f>
        <v>#N/A</v>
      </c>
      <c r="O16923" t="e">
        <f>_xlfn.XLOOKUP(A16923,'2024 Bid Codes Crosswalk'!G:G,'2024 Bid Codes Crosswalk'!E:E)</f>
        <v>#N/A</v>
      </c>
    </row>
    <row r="16924" spans="1:15" ht="13.95" customHeight="1" x14ac:dyDescent="0.25">
      <c r="A16924" s="1" t="str">
        <f t="shared" si="801"/>
        <v>65286001</v>
      </c>
      <c r="B16924" s="46">
        <v>6528</v>
      </c>
      <c r="C16924" s="46">
        <v>6001</v>
      </c>
      <c r="D16924" s="46" t="s">
        <v>45498</v>
      </c>
      <c r="E16924" s="46" t="s">
        <v>48</v>
      </c>
      <c r="F16924" s="48" t="str">
        <f t="shared" si="802"/>
        <v>LED AESTHETIC LIGHT ASSEMBLYEA</v>
      </c>
      <c r="G16924" s="87" t="str">
        <f t="shared" si="800"/>
        <v>'</v>
      </c>
      <c r="H16924" t="str">
        <f>IF(ISERROR(L16924),IFERROR(_xlfn.XLOOKUP($F16924,'2024 Bid Codes Crosswalk'!$F:$F,'2024 Bid Codes Crosswalk'!B:B),""),L16924)</f>
        <v/>
      </c>
      <c r="I16924" t="str">
        <f>IF(ISERROR(M16924),IFERROR(_xlfn.XLOOKUP($F16924,'2024 Bid Codes Crosswalk'!$F:$F,'2024 Bid Codes Crosswalk'!C:C),""),M16924)</f>
        <v/>
      </c>
      <c r="J16924" t="str">
        <f>IF(ISERROR(N16924),IFERROR(_xlfn.XLOOKUP($F16924,'2024 Bid Codes Crosswalk'!$F:$F,'2024 Bid Codes Crosswalk'!D:D),""),N16924)</f>
        <v/>
      </c>
      <c r="K16924" t="str">
        <f>IF(ISERROR(O16924),IFERROR(_xlfn.XLOOKUP($F16924,'2024 Bid Codes Crosswalk'!$F:$F,'2024 Bid Codes Crosswalk'!E:E),""),O16924)</f>
        <v/>
      </c>
      <c r="L16924" t="e">
        <f>_xlfn.XLOOKUP(A16924,'2024 Bid Codes Crosswalk'!G:G,'2024 Bid Codes Crosswalk'!B:B)</f>
        <v>#N/A</v>
      </c>
      <c r="M16924" t="e">
        <f>_xlfn.XLOOKUP(A16924,'2024 Bid Codes Crosswalk'!G:G,'2024 Bid Codes Crosswalk'!C:C)</f>
        <v>#N/A</v>
      </c>
      <c r="N16924" t="e">
        <f>_xlfn.XLOOKUP(A16924,'2024 Bid Codes Crosswalk'!G:G,'2024 Bid Codes Crosswalk'!D:D)</f>
        <v>#N/A</v>
      </c>
      <c r="O16924" t="e">
        <f>_xlfn.XLOOKUP(A16924,'2024 Bid Codes Crosswalk'!G:G,'2024 Bid Codes Crosswalk'!E:E)</f>
        <v>#N/A</v>
      </c>
    </row>
    <row r="16925" spans="1:15" ht="13.95" customHeight="1" x14ac:dyDescent="0.25">
      <c r="A16925" s="1" t="str">
        <f t="shared" si="801"/>
        <v>65296001</v>
      </c>
      <c r="B16925" s="46">
        <v>6529</v>
      </c>
      <c r="C16925" s="46">
        <v>6001</v>
      </c>
      <c r="D16925" s="46" t="s">
        <v>45500</v>
      </c>
      <c r="E16925" s="46" t="s">
        <v>48</v>
      </c>
      <c r="F16925" s="48" t="str">
        <f t="shared" si="802"/>
        <v>ARCHITECTURAL LIGHTING ASSEMBLY (TY 1)EA</v>
      </c>
      <c r="G16925" s="87" t="str">
        <f t="shared" si="800"/>
        <v>'</v>
      </c>
      <c r="H16925" t="str">
        <f>IF(ISERROR(L16925),IFERROR(_xlfn.XLOOKUP($F16925,'2024 Bid Codes Crosswalk'!$F:$F,'2024 Bid Codes Crosswalk'!B:B),""),L16925)</f>
        <v/>
      </c>
      <c r="I16925" t="str">
        <f>IF(ISERROR(M16925),IFERROR(_xlfn.XLOOKUP($F16925,'2024 Bid Codes Crosswalk'!$F:$F,'2024 Bid Codes Crosswalk'!C:C),""),M16925)</f>
        <v/>
      </c>
      <c r="J16925" t="str">
        <f>IF(ISERROR(N16925),IFERROR(_xlfn.XLOOKUP($F16925,'2024 Bid Codes Crosswalk'!$F:$F,'2024 Bid Codes Crosswalk'!D:D),""),N16925)</f>
        <v/>
      </c>
      <c r="K16925" t="str">
        <f>IF(ISERROR(O16925),IFERROR(_xlfn.XLOOKUP($F16925,'2024 Bid Codes Crosswalk'!$F:$F,'2024 Bid Codes Crosswalk'!E:E),""),O16925)</f>
        <v/>
      </c>
      <c r="L16925" t="e">
        <f>_xlfn.XLOOKUP(A16925,'2024 Bid Codes Crosswalk'!G:G,'2024 Bid Codes Crosswalk'!B:B)</f>
        <v>#N/A</v>
      </c>
      <c r="M16925" t="e">
        <f>_xlfn.XLOOKUP(A16925,'2024 Bid Codes Crosswalk'!G:G,'2024 Bid Codes Crosswalk'!C:C)</f>
        <v>#N/A</v>
      </c>
      <c r="N16925" t="e">
        <f>_xlfn.XLOOKUP(A16925,'2024 Bid Codes Crosswalk'!G:G,'2024 Bid Codes Crosswalk'!D:D)</f>
        <v>#N/A</v>
      </c>
      <c r="O16925" t="e">
        <f>_xlfn.XLOOKUP(A16925,'2024 Bid Codes Crosswalk'!G:G,'2024 Bid Codes Crosswalk'!E:E)</f>
        <v>#N/A</v>
      </c>
    </row>
    <row r="16926" spans="1:15" ht="13.95" customHeight="1" x14ac:dyDescent="0.25">
      <c r="A16926" s="1" t="str">
        <f t="shared" si="801"/>
        <v>65296002</v>
      </c>
      <c r="B16926" s="46">
        <v>6529</v>
      </c>
      <c r="C16926" s="46">
        <v>6002</v>
      </c>
      <c r="D16926" s="46" t="s">
        <v>45502</v>
      </c>
      <c r="E16926" s="46" t="s">
        <v>48</v>
      </c>
      <c r="F16926" s="48" t="str">
        <f t="shared" si="802"/>
        <v>ARCHITECTURAL LIGHTING ASSEMBLY (TY 2)EA</v>
      </c>
      <c r="G16926" s="87" t="str">
        <f t="shared" si="800"/>
        <v>'</v>
      </c>
      <c r="H16926" t="str">
        <f>IF(ISERROR(L16926),IFERROR(_xlfn.XLOOKUP($F16926,'2024 Bid Codes Crosswalk'!$F:$F,'2024 Bid Codes Crosswalk'!B:B),""),L16926)</f>
        <v/>
      </c>
      <c r="I16926" t="str">
        <f>IF(ISERROR(M16926),IFERROR(_xlfn.XLOOKUP($F16926,'2024 Bid Codes Crosswalk'!$F:$F,'2024 Bid Codes Crosswalk'!C:C),""),M16926)</f>
        <v/>
      </c>
      <c r="J16926" t="str">
        <f>IF(ISERROR(N16926),IFERROR(_xlfn.XLOOKUP($F16926,'2024 Bid Codes Crosswalk'!$F:$F,'2024 Bid Codes Crosswalk'!D:D),""),N16926)</f>
        <v/>
      </c>
      <c r="K16926" t="str">
        <f>IF(ISERROR(O16926),IFERROR(_xlfn.XLOOKUP($F16926,'2024 Bid Codes Crosswalk'!$F:$F,'2024 Bid Codes Crosswalk'!E:E),""),O16926)</f>
        <v/>
      </c>
      <c r="L16926" t="e">
        <f>_xlfn.XLOOKUP(A16926,'2024 Bid Codes Crosswalk'!G:G,'2024 Bid Codes Crosswalk'!B:B)</f>
        <v>#N/A</v>
      </c>
      <c r="M16926" t="e">
        <f>_xlfn.XLOOKUP(A16926,'2024 Bid Codes Crosswalk'!G:G,'2024 Bid Codes Crosswalk'!C:C)</f>
        <v>#N/A</v>
      </c>
      <c r="N16926" t="e">
        <f>_xlfn.XLOOKUP(A16926,'2024 Bid Codes Crosswalk'!G:G,'2024 Bid Codes Crosswalk'!D:D)</f>
        <v>#N/A</v>
      </c>
      <c r="O16926" t="e">
        <f>_xlfn.XLOOKUP(A16926,'2024 Bid Codes Crosswalk'!G:G,'2024 Bid Codes Crosswalk'!E:E)</f>
        <v>#N/A</v>
      </c>
    </row>
    <row r="16927" spans="1:15" ht="13.95" customHeight="1" x14ac:dyDescent="0.25">
      <c r="A16927" s="1" t="str">
        <f t="shared" si="801"/>
        <v>65296003</v>
      </c>
      <c r="B16927" s="46">
        <v>6529</v>
      </c>
      <c r="C16927" s="46">
        <v>6003</v>
      </c>
      <c r="D16927" s="46" t="s">
        <v>45504</v>
      </c>
      <c r="E16927" s="46" t="s">
        <v>48</v>
      </c>
      <c r="F16927" s="48" t="str">
        <f t="shared" si="802"/>
        <v>ARCHITECTURAL LIGHTING ASSEMBLY (TY 3)EA</v>
      </c>
      <c r="G16927" s="87" t="str">
        <f t="shared" si="800"/>
        <v>'</v>
      </c>
      <c r="H16927" t="str">
        <f>IF(ISERROR(L16927),IFERROR(_xlfn.XLOOKUP($F16927,'2024 Bid Codes Crosswalk'!$F:$F,'2024 Bid Codes Crosswalk'!B:B),""),L16927)</f>
        <v/>
      </c>
      <c r="I16927" t="str">
        <f>IF(ISERROR(M16927),IFERROR(_xlfn.XLOOKUP($F16927,'2024 Bid Codes Crosswalk'!$F:$F,'2024 Bid Codes Crosswalk'!C:C),""),M16927)</f>
        <v/>
      </c>
      <c r="J16927" t="str">
        <f>IF(ISERROR(N16927),IFERROR(_xlfn.XLOOKUP($F16927,'2024 Bid Codes Crosswalk'!$F:$F,'2024 Bid Codes Crosswalk'!D:D),""),N16927)</f>
        <v/>
      </c>
      <c r="K16927" t="str">
        <f>IF(ISERROR(O16927),IFERROR(_xlfn.XLOOKUP($F16927,'2024 Bid Codes Crosswalk'!$F:$F,'2024 Bid Codes Crosswalk'!E:E),""),O16927)</f>
        <v/>
      </c>
      <c r="L16927" t="e">
        <f>_xlfn.XLOOKUP(A16927,'2024 Bid Codes Crosswalk'!G:G,'2024 Bid Codes Crosswalk'!B:B)</f>
        <v>#N/A</v>
      </c>
      <c r="M16927" t="e">
        <f>_xlfn.XLOOKUP(A16927,'2024 Bid Codes Crosswalk'!G:G,'2024 Bid Codes Crosswalk'!C:C)</f>
        <v>#N/A</v>
      </c>
      <c r="N16927" t="e">
        <f>_xlfn.XLOOKUP(A16927,'2024 Bid Codes Crosswalk'!G:G,'2024 Bid Codes Crosswalk'!D:D)</f>
        <v>#N/A</v>
      </c>
      <c r="O16927" t="e">
        <f>_xlfn.XLOOKUP(A16927,'2024 Bid Codes Crosswalk'!G:G,'2024 Bid Codes Crosswalk'!E:E)</f>
        <v>#N/A</v>
      </c>
    </row>
    <row r="16928" spans="1:15" ht="13.95" customHeight="1" x14ac:dyDescent="0.25">
      <c r="A16928" s="1" t="str">
        <f t="shared" si="801"/>
        <v>65296004</v>
      </c>
      <c r="B16928" s="46">
        <v>6529</v>
      </c>
      <c r="C16928" s="46">
        <v>6004</v>
      </c>
      <c r="D16928" s="46" t="s">
        <v>45506</v>
      </c>
      <c r="E16928" s="46" t="s">
        <v>48</v>
      </c>
      <c r="F16928" s="48" t="str">
        <f t="shared" si="802"/>
        <v>ARCHITECTURAL LIGHTING ASSEMBLY (TY 4)EA</v>
      </c>
      <c r="G16928" s="87" t="str">
        <f t="shared" si="800"/>
        <v>'</v>
      </c>
      <c r="H16928" t="str">
        <f>IF(ISERROR(L16928),IFERROR(_xlfn.XLOOKUP($F16928,'2024 Bid Codes Crosswalk'!$F:$F,'2024 Bid Codes Crosswalk'!B:B),""),L16928)</f>
        <v/>
      </c>
      <c r="I16928" t="str">
        <f>IF(ISERROR(M16928),IFERROR(_xlfn.XLOOKUP($F16928,'2024 Bid Codes Crosswalk'!$F:$F,'2024 Bid Codes Crosswalk'!C:C),""),M16928)</f>
        <v/>
      </c>
      <c r="J16928" t="str">
        <f>IF(ISERROR(N16928),IFERROR(_xlfn.XLOOKUP($F16928,'2024 Bid Codes Crosswalk'!$F:$F,'2024 Bid Codes Crosswalk'!D:D),""),N16928)</f>
        <v/>
      </c>
      <c r="K16928" t="str">
        <f>IF(ISERROR(O16928),IFERROR(_xlfn.XLOOKUP($F16928,'2024 Bid Codes Crosswalk'!$F:$F,'2024 Bid Codes Crosswalk'!E:E),""),O16928)</f>
        <v/>
      </c>
      <c r="L16928" t="e">
        <f>_xlfn.XLOOKUP(A16928,'2024 Bid Codes Crosswalk'!G:G,'2024 Bid Codes Crosswalk'!B:B)</f>
        <v>#N/A</v>
      </c>
      <c r="M16928" t="e">
        <f>_xlfn.XLOOKUP(A16928,'2024 Bid Codes Crosswalk'!G:G,'2024 Bid Codes Crosswalk'!C:C)</f>
        <v>#N/A</v>
      </c>
      <c r="N16928" t="e">
        <f>_xlfn.XLOOKUP(A16928,'2024 Bid Codes Crosswalk'!G:G,'2024 Bid Codes Crosswalk'!D:D)</f>
        <v>#N/A</v>
      </c>
      <c r="O16928" t="e">
        <f>_xlfn.XLOOKUP(A16928,'2024 Bid Codes Crosswalk'!G:G,'2024 Bid Codes Crosswalk'!E:E)</f>
        <v>#N/A</v>
      </c>
    </row>
    <row r="16929" spans="1:15" ht="13.95" customHeight="1" x14ac:dyDescent="0.25">
      <c r="A16929" s="1" t="str">
        <f t="shared" si="801"/>
        <v>65296005</v>
      </c>
      <c r="B16929" s="46">
        <v>6529</v>
      </c>
      <c r="C16929" s="46">
        <v>6005</v>
      </c>
      <c r="D16929" s="46" t="s">
        <v>45508</v>
      </c>
      <c r="E16929" s="46" t="s">
        <v>48</v>
      </c>
      <c r="F16929" s="48" t="str">
        <f t="shared" si="802"/>
        <v>ARCHITECTURAL LIGHTING ASSEMBLY (TY 5)EA</v>
      </c>
      <c r="G16929" s="87" t="str">
        <f t="shared" si="800"/>
        <v>'</v>
      </c>
      <c r="H16929" t="str">
        <f>IF(ISERROR(L16929),IFERROR(_xlfn.XLOOKUP($F16929,'2024 Bid Codes Crosswalk'!$F:$F,'2024 Bid Codes Crosswalk'!B:B),""),L16929)</f>
        <v/>
      </c>
      <c r="I16929" t="str">
        <f>IF(ISERROR(M16929),IFERROR(_xlfn.XLOOKUP($F16929,'2024 Bid Codes Crosswalk'!$F:$F,'2024 Bid Codes Crosswalk'!C:C),""),M16929)</f>
        <v/>
      </c>
      <c r="J16929" t="str">
        <f>IF(ISERROR(N16929),IFERROR(_xlfn.XLOOKUP($F16929,'2024 Bid Codes Crosswalk'!$F:$F,'2024 Bid Codes Crosswalk'!D:D),""),N16929)</f>
        <v/>
      </c>
      <c r="K16929" t="str">
        <f>IF(ISERROR(O16929),IFERROR(_xlfn.XLOOKUP($F16929,'2024 Bid Codes Crosswalk'!$F:$F,'2024 Bid Codes Crosswalk'!E:E),""),O16929)</f>
        <v/>
      </c>
      <c r="L16929" t="e">
        <f>_xlfn.XLOOKUP(A16929,'2024 Bid Codes Crosswalk'!G:G,'2024 Bid Codes Crosswalk'!B:B)</f>
        <v>#N/A</v>
      </c>
      <c r="M16929" t="e">
        <f>_xlfn.XLOOKUP(A16929,'2024 Bid Codes Crosswalk'!G:G,'2024 Bid Codes Crosswalk'!C:C)</f>
        <v>#N/A</v>
      </c>
      <c r="N16929" t="e">
        <f>_xlfn.XLOOKUP(A16929,'2024 Bid Codes Crosswalk'!G:G,'2024 Bid Codes Crosswalk'!D:D)</f>
        <v>#N/A</v>
      </c>
      <c r="O16929" t="e">
        <f>_xlfn.XLOOKUP(A16929,'2024 Bid Codes Crosswalk'!G:G,'2024 Bid Codes Crosswalk'!E:E)</f>
        <v>#N/A</v>
      </c>
    </row>
    <row r="16930" spans="1:15" ht="13.95" customHeight="1" x14ac:dyDescent="0.25">
      <c r="A16930" s="1" t="str">
        <f t="shared" si="801"/>
        <v>65296006</v>
      </c>
      <c r="B16930" s="46">
        <v>6529</v>
      </c>
      <c r="C16930" s="46">
        <v>6006</v>
      </c>
      <c r="D16930" s="46" t="s">
        <v>45510</v>
      </c>
      <c r="E16930" s="46" t="s">
        <v>48</v>
      </c>
      <c r="F16930" s="48" t="str">
        <f t="shared" si="802"/>
        <v>ARCHITECTURAL LIGHTING ASSEMBLY (TY 6)EA</v>
      </c>
      <c r="G16930" s="87" t="str">
        <f t="shared" si="800"/>
        <v>'</v>
      </c>
      <c r="H16930" t="str">
        <f>IF(ISERROR(L16930),IFERROR(_xlfn.XLOOKUP($F16930,'2024 Bid Codes Crosswalk'!$F:$F,'2024 Bid Codes Crosswalk'!B:B),""),L16930)</f>
        <v/>
      </c>
      <c r="I16930" t="str">
        <f>IF(ISERROR(M16930),IFERROR(_xlfn.XLOOKUP($F16930,'2024 Bid Codes Crosswalk'!$F:$F,'2024 Bid Codes Crosswalk'!C:C),""),M16930)</f>
        <v/>
      </c>
      <c r="J16930" t="str">
        <f>IF(ISERROR(N16930),IFERROR(_xlfn.XLOOKUP($F16930,'2024 Bid Codes Crosswalk'!$F:$F,'2024 Bid Codes Crosswalk'!D:D),""),N16930)</f>
        <v/>
      </c>
      <c r="K16930" t="str">
        <f>IF(ISERROR(O16930),IFERROR(_xlfn.XLOOKUP($F16930,'2024 Bid Codes Crosswalk'!$F:$F,'2024 Bid Codes Crosswalk'!E:E),""),O16930)</f>
        <v/>
      </c>
      <c r="L16930" t="e">
        <f>_xlfn.XLOOKUP(A16930,'2024 Bid Codes Crosswalk'!G:G,'2024 Bid Codes Crosswalk'!B:B)</f>
        <v>#N/A</v>
      </c>
      <c r="M16930" t="e">
        <f>_xlfn.XLOOKUP(A16930,'2024 Bid Codes Crosswalk'!G:G,'2024 Bid Codes Crosswalk'!C:C)</f>
        <v>#N/A</v>
      </c>
      <c r="N16930" t="e">
        <f>_xlfn.XLOOKUP(A16930,'2024 Bid Codes Crosswalk'!G:G,'2024 Bid Codes Crosswalk'!D:D)</f>
        <v>#N/A</v>
      </c>
      <c r="O16930" t="e">
        <f>_xlfn.XLOOKUP(A16930,'2024 Bid Codes Crosswalk'!G:G,'2024 Bid Codes Crosswalk'!E:E)</f>
        <v>#N/A</v>
      </c>
    </row>
    <row r="16931" spans="1:15" ht="13.95" customHeight="1" x14ac:dyDescent="0.25">
      <c r="A16931" s="1" t="str">
        <f t="shared" si="801"/>
        <v>65296007</v>
      </c>
      <c r="B16931" s="46">
        <v>6529</v>
      </c>
      <c r="C16931" s="46">
        <v>6007</v>
      </c>
      <c r="D16931" s="46" t="s">
        <v>45512</v>
      </c>
      <c r="E16931" s="46" t="s">
        <v>48</v>
      </c>
      <c r="F16931" s="48" t="str">
        <f t="shared" si="802"/>
        <v>ARCHITECTURAL LIGHTING ASSEMBLY (TY 7)EA</v>
      </c>
      <c r="G16931" s="87" t="str">
        <f t="shared" si="800"/>
        <v>'</v>
      </c>
      <c r="H16931" t="str">
        <f>IF(ISERROR(L16931),IFERROR(_xlfn.XLOOKUP($F16931,'2024 Bid Codes Crosswalk'!$F:$F,'2024 Bid Codes Crosswalk'!B:B),""),L16931)</f>
        <v/>
      </c>
      <c r="I16931" t="str">
        <f>IF(ISERROR(M16931),IFERROR(_xlfn.XLOOKUP($F16931,'2024 Bid Codes Crosswalk'!$F:$F,'2024 Bid Codes Crosswalk'!C:C),""),M16931)</f>
        <v/>
      </c>
      <c r="J16931" t="str">
        <f>IF(ISERROR(N16931),IFERROR(_xlfn.XLOOKUP($F16931,'2024 Bid Codes Crosswalk'!$F:$F,'2024 Bid Codes Crosswalk'!D:D),""),N16931)</f>
        <v/>
      </c>
      <c r="K16931" t="str">
        <f>IF(ISERROR(O16931),IFERROR(_xlfn.XLOOKUP($F16931,'2024 Bid Codes Crosswalk'!$F:$F,'2024 Bid Codes Crosswalk'!E:E),""),O16931)</f>
        <v/>
      </c>
      <c r="L16931" t="e">
        <f>_xlfn.XLOOKUP(A16931,'2024 Bid Codes Crosswalk'!G:G,'2024 Bid Codes Crosswalk'!B:B)</f>
        <v>#N/A</v>
      </c>
      <c r="M16931" t="e">
        <f>_xlfn.XLOOKUP(A16931,'2024 Bid Codes Crosswalk'!G:G,'2024 Bid Codes Crosswalk'!C:C)</f>
        <v>#N/A</v>
      </c>
      <c r="N16931" t="e">
        <f>_xlfn.XLOOKUP(A16931,'2024 Bid Codes Crosswalk'!G:G,'2024 Bid Codes Crosswalk'!D:D)</f>
        <v>#N/A</v>
      </c>
      <c r="O16931" t="e">
        <f>_xlfn.XLOOKUP(A16931,'2024 Bid Codes Crosswalk'!G:G,'2024 Bid Codes Crosswalk'!E:E)</f>
        <v>#N/A</v>
      </c>
    </row>
    <row r="16932" spans="1:15" ht="13.95" customHeight="1" x14ac:dyDescent="0.25">
      <c r="A16932" s="1" t="str">
        <f t="shared" si="801"/>
        <v>65306001</v>
      </c>
      <c r="B16932" s="46">
        <v>6530</v>
      </c>
      <c r="C16932" s="46">
        <v>6001</v>
      </c>
      <c r="D16932" s="46" t="s">
        <v>45514</v>
      </c>
      <c r="E16932" s="46" t="s">
        <v>48</v>
      </c>
      <c r="F16932" s="48" t="str">
        <f t="shared" si="802"/>
        <v>LED DECORATIVE BRIDGE LTG STRING ASSYEA</v>
      </c>
      <c r="G16932" s="87" t="str">
        <f t="shared" si="800"/>
        <v>'</v>
      </c>
      <c r="H16932" t="str">
        <f>IF(ISERROR(L16932),IFERROR(_xlfn.XLOOKUP($F16932,'2024 Bid Codes Crosswalk'!$F:$F,'2024 Bid Codes Crosswalk'!B:B),""),L16932)</f>
        <v/>
      </c>
      <c r="I16932" t="str">
        <f>IF(ISERROR(M16932),IFERROR(_xlfn.XLOOKUP($F16932,'2024 Bid Codes Crosswalk'!$F:$F,'2024 Bid Codes Crosswalk'!C:C),""),M16932)</f>
        <v/>
      </c>
      <c r="J16932" t="str">
        <f>IF(ISERROR(N16932),IFERROR(_xlfn.XLOOKUP($F16932,'2024 Bid Codes Crosswalk'!$F:$F,'2024 Bid Codes Crosswalk'!D:D),""),N16932)</f>
        <v/>
      </c>
      <c r="K16932" t="str">
        <f>IF(ISERROR(O16932),IFERROR(_xlfn.XLOOKUP($F16932,'2024 Bid Codes Crosswalk'!$F:$F,'2024 Bid Codes Crosswalk'!E:E),""),O16932)</f>
        <v/>
      </c>
      <c r="L16932" t="e">
        <f>_xlfn.XLOOKUP(A16932,'2024 Bid Codes Crosswalk'!G:G,'2024 Bid Codes Crosswalk'!B:B)</f>
        <v>#N/A</v>
      </c>
      <c r="M16932" t="e">
        <f>_xlfn.XLOOKUP(A16932,'2024 Bid Codes Crosswalk'!G:G,'2024 Bid Codes Crosswalk'!C:C)</f>
        <v>#N/A</v>
      </c>
      <c r="N16932" t="e">
        <f>_xlfn.XLOOKUP(A16932,'2024 Bid Codes Crosswalk'!G:G,'2024 Bid Codes Crosswalk'!D:D)</f>
        <v>#N/A</v>
      </c>
      <c r="O16932" t="e">
        <f>_xlfn.XLOOKUP(A16932,'2024 Bid Codes Crosswalk'!G:G,'2024 Bid Codes Crosswalk'!E:E)</f>
        <v>#N/A</v>
      </c>
    </row>
    <row r="16933" spans="1:15" ht="13.95" customHeight="1" x14ac:dyDescent="0.25">
      <c r="A16933" s="1" t="str">
        <f t="shared" si="801"/>
        <v>65316001</v>
      </c>
      <c r="B16933" s="46">
        <v>6531</v>
      </c>
      <c r="C16933" s="46">
        <v>6001</v>
      </c>
      <c r="D16933" s="46" t="s">
        <v>42642</v>
      </c>
      <c r="E16933" s="46" t="s">
        <v>48</v>
      </c>
      <c r="F16933" s="48" t="str">
        <f t="shared" si="802"/>
        <v>BRIDGE LIGHTING DMX CONTROL SYSTEMEA</v>
      </c>
      <c r="G16933" s="87" t="str">
        <f t="shared" si="800"/>
        <v>'</v>
      </c>
      <c r="H16933" t="str">
        <f>IF(ISERROR(L16933),IFERROR(_xlfn.XLOOKUP($F16933,'2024 Bid Codes Crosswalk'!$F:$F,'2024 Bid Codes Crosswalk'!B:B),""),L16933)</f>
        <v/>
      </c>
      <c r="I16933" t="str">
        <f>IF(ISERROR(M16933),IFERROR(_xlfn.XLOOKUP($F16933,'2024 Bid Codes Crosswalk'!$F:$F,'2024 Bid Codes Crosswalk'!C:C),""),M16933)</f>
        <v/>
      </c>
      <c r="J16933" t="str">
        <f>IF(ISERROR(N16933),IFERROR(_xlfn.XLOOKUP($F16933,'2024 Bid Codes Crosswalk'!$F:$F,'2024 Bid Codes Crosswalk'!D:D),""),N16933)</f>
        <v/>
      </c>
      <c r="K16933" t="str">
        <f>IF(ISERROR(O16933),IFERROR(_xlfn.XLOOKUP($F16933,'2024 Bid Codes Crosswalk'!$F:$F,'2024 Bid Codes Crosswalk'!E:E),""),O16933)</f>
        <v/>
      </c>
      <c r="L16933" t="e">
        <f>_xlfn.XLOOKUP(A16933,'2024 Bid Codes Crosswalk'!G:G,'2024 Bid Codes Crosswalk'!B:B)</f>
        <v>#N/A</v>
      </c>
      <c r="M16933" t="e">
        <f>_xlfn.XLOOKUP(A16933,'2024 Bid Codes Crosswalk'!G:G,'2024 Bid Codes Crosswalk'!C:C)</f>
        <v>#N/A</v>
      </c>
      <c r="N16933" t="e">
        <f>_xlfn.XLOOKUP(A16933,'2024 Bid Codes Crosswalk'!G:G,'2024 Bid Codes Crosswalk'!D:D)</f>
        <v>#N/A</v>
      </c>
      <c r="O16933" t="e">
        <f>_xlfn.XLOOKUP(A16933,'2024 Bid Codes Crosswalk'!G:G,'2024 Bid Codes Crosswalk'!E:E)</f>
        <v>#N/A</v>
      </c>
    </row>
    <row r="16934" spans="1:15" ht="13.95" customHeight="1" x14ac:dyDescent="0.25">
      <c r="A16934" s="1" t="str">
        <f t="shared" si="801"/>
        <v>65326001</v>
      </c>
      <c r="B16934" s="46">
        <v>6532</v>
      </c>
      <c r="C16934" s="46">
        <v>6001</v>
      </c>
      <c r="D16934" s="46" t="s">
        <v>45517</v>
      </c>
      <c r="E16934" s="46" t="s">
        <v>77</v>
      </c>
      <c r="F16934" s="48" t="str">
        <f t="shared" si="802"/>
        <v>LED DECORATIVE GUARDRAIL POST LIGHTINGLF</v>
      </c>
      <c r="G16934" s="87" t="str">
        <f t="shared" si="800"/>
        <v>'</v>
      </c>
      <c r="H16934" t="str">
        <f>IF(ISERROR(L16934),IFERROR(_xlfn.XLOOKUP($F16934,'2024 Bid Codes Crosswalk'!$F:$F,'2024 Bid Codes Crosswalk'!B:B),""),L16934)</f>
        <v/>
      </c>
      <c r="I16934" t="str">
        <f>IF(ISERROR(M16934),IFERROR(_xlfn.XLOOKUP($F16934,'2024 Bid Codes Crosswalk'!$F:$F,'2024 Bid Codes Crosswalk'!C:C),""),M16934)</f>
        <v/>
      </c>
      <c r="J16934" t="str">
        <f>IF(ISERROR(N16934),IFERROR(_xlfn.XLOOKUP($F16934,'2024 Bid Codes Crosswalk'!$F:$F,'2024 Bid Codes Crosswalk'!D:D),""),N16934)</f>
        <v/>
      </c>
      <c r="K16934" t="str">
        <f>IF(ISERROR(O16934),IFERROR(_xlfn.XLOOKUP($F16934,'2024 Bid Codes Crosswalk'!$F:$F,'2024 Bid Codes Crosswalk'!E:E),""),O16934)</f>
        <v/>
      </c>
      <c r="L16934" t="e">
        <f>_xlfn.XLOOKUP(A16934,'2024 Bid Codes Crosswalk'!G:G,'2024 Bid Codes Crosswalk'!B:B)</f>
        <v>#N/A</v>
      </c>
      <c r="M16934" t="e">
        <f>_xlfn.XLOOKUP(A16934,'2024 Bid Codes Crosswalk'!G:G,'2024 Bid Codes Crosswalk'!C:C)</f>
        <v>#N/A</v>
      </c>
      <c r="N16934" t="e">
        <f>_xlfn.XLOOKUP(A16934,'2024 Bid Codes Crosswalk'!G:G,'2024 Bid Codes Crosswalk'!D:D)</f>
        <v>#N/A</v>
      </c>
      <c r="O16934" t="e">
        <f>_xlfn.XLOOKUP(A16934,'2024 Bid Codes Crosswalk'!G:G,'2024 Bid Codes Crosswalk'!E:E)</f>
        <v>#N/A</v>
      </c>
    </row>
    <row r="16935" spans="1:15" ht="13.95" customHeight="1" x14ac:dyDescent="0.25">
      <c r="A16935" s="1" t="str">
        <f t="shared" si="801"/>
        <v>65336001</v>
      </c>
      <c r="B16935" s="46">
        <v>6533</v>
      </c>
      <c r="C16935" s="46">
        <v>6001</v>
      </c>
      <c r="D16935" s="46" t="s">
        <v>45519</v>
      </c>
      <c r="E16935" s="46" t="s">
        <v>48</v>
      </c>
      <c r="F16935" s="48" t="str">
        <f t="shared" si="802"/>
        <v>TEMPORARY ELECTRIC GENERATOREA</v>
      </c>
      <c r="G16935" s="87" t="str">
        <f t="shared" si="800"/>
        <v>'</v>
      </c>
      <c r="H16935" t="str">
        <f>IF(ISERROR(L16935),IFERROR(_xlfn.XLOOKUP($F16935,'2024 Bid Codes Crosswalk'!$F:$F,'2024 Bid Codes Crosswalk'!B:B),""),L16935)</f>
        <v/>
      </c>
      <c r="I16935" t="str">
        <f>IF(ISERROR(M16935),IFERROR(_xlfn.XLOOKUP($F16935,'2024 Bid Codes Crosswalk'!$F:$F,'2024 Bid Codes Crosswalk'!C:C),""),M16935)</f>
        <v/>
      </c>
      <c r="J16935" t="str">
        <f>IF(ISERROR(N16935),IFERROR(_xlfn.XLOOKUP($F16935,'2024 Bid Codes Crosswalk'!$F:$F,'2024 Bid Codes Crosswalk'!D:D),""),N16935)</f>
        <v/>
      </c>
      <c r="K16935" t="str">
        <f>IF(ISERROR(O16935),IFERROR(_xlfn.XLOOKUP($F16935,'2024 Bid Codes Crosswalk'!$F:$F,'2024 Bid Codes Crosswalk'!E:E),""),O16935)</f>
        <v/>
      </c>
      <c r="L16935" t="e">
        <f>_xlfn.XLOOKUP(A16935,'2024 Bid Codes Crosswalk'!G:G,'2024 Bid Codes Crosswalk'!B:B)</f>
        <v>#N/A</v>
      </c>
      <c r="M16935" t="e">
        <f>_xlfn.XLOOKUP(A16935,'2024 Bid Codes Crosswalk'!G:G,'2024 Bid Codes Crosswalk'!C:C)</f>
        <v>#N/A</v>
      </c>
      <c r="N16935" t="e">
        <f>_xlfn.XLOOKUP(A16935,'2024 Bid Codes Crosswalk'!G:G,'2024 Bid Codes Crosswalk'!D:D)</f>
        <v>#N/A</v>
      </c>
      <c r="O16935" t="e">
        <f>_xlfn.XLOOKUP(A16935,'2024 Bid Codes Crosswalk'!G:G,'2024 Bid Codes Crosswalk'!E:E)</f>
        <v>#N/A</v>
      </c>
    </row>
    <row r="16936" spans="1:15" ht="13.95" customHeight="1" x14ac:dyDescent="0.25">
      <c r="A16936" s="1" t="str">
        <f t="shared" si="801"/>
        <v>65346001</v>
      </c>
      <c r="B16936" s="46">
        <v>6534</v>
      </c>
      <c r="C16936" s="46">
        <v>6001</v>
      </c>
      <c r="D16936" s="46" t="s">
        <v>45521</v>
      </c>
      <c r="E16936" s="46" t="s">
        <v>48</v>
      </c>
      <c r="F16936" s="48" t="str">
        <f t="shared" si="802"/>
        <v>DECORATIVE ACCENT LIGHTINGEA</v>
      </c>
      <c r="G16936" s="87" t="str">
        <f t="shared" si="800"/>
        <v>'</v>
      </c>
      <c r="H16936" t="str">
        <f>IF(ISERROR(L16936),IFERROR(_xlfn.XLOOKUP($F16936,'2024 Bid Codes Crosswalk'!$F:$F,'2024 Bid Codes Crosswalk'!B:B),""),L16936)</f>
        <v/>
      </c>
      <c r="I16936" t="str">
        <f>IF(ISERROR(M16936),IFERROR(_xlfn.XLOOKUP($F16936,'2024 Bid Codes Crosswalk'!$F:$F,'2024 Bid Codes Crosswalk'!C:C),""),M16936)</f>
        <v/>
      </c>
      <c r="J16936" t="str">
        <f>IF(ISERROR(N16936),IFERROR(_xlfn.XLOOKUP($F16936,'2024 Bid Codes Crosswalk'!$F:$F,'2024 Bid Codes Crosswalk'!D:D),""),N16936)</f>
        <v/>
      </c>
      <c r="K16936" t="str">
        <f>IF(ISERROR(O16936),IFERROR(_xlfn.XLOOKUP($F16936,'2024 Bid Codes Crosswalk'!$F:$F,'2024 Bid Codes Crosswalk'!E:E),""),O16936)</f>
        <v/>
      </c>
      <c r="L16936" t="e">
        <f>_xlfn.XLOOKUP(A16936,'2024 Bid Codes Crosswalk'!G:G,'2024 Bid Codes Crosswalk'!B:B)</f>
        <v>#N/A</v>
      </c>
      <c r="M16936" t="e">
        <f>_xlfn.XLOOKUP(A16936,'2024 Bid Codes Crosswalk'!G:G,'2024 Bid Codes Crosswalk'!C:C)</f>
        <v>#N/A</v>
      </c>
      <c r="N16936" t="e">
        <f>_xlfn.XLOOKUP(A16936,'2024 Bid Codes Crosswalk'!G:G,'2024 Bid Codes Crosswalk'!D:D)</f>
        <v>#N/A</v>
      </c>
      <c r="O16936" t="e">
        <f>_xlfn.XLOOKUP(A16936,'2024 Bid Codes Crosswalk'!G:G,'2024 Bid Codes Crosswalk'!E:E)</f>
        <v>#N/A</v>
      </c>
    </row>
    <row r="16937" spans="1:15" ht="13.95" customHeight="1" x14ac:dyDescent="0.25">
      <c r="A16937" s="1" t="str">
        <f t="shared" si="801"/>
        <v>65356001</v>
      </c>
      <c r="B16937" s="46">
        <v>6535</v>
      </c>
      <c r="C16937" s="46">
        <v>6001</v>
      </c>
      <c r="D16937" s="46" t="s">
        <v>18993</v>
      </c>
      <c r="E16937" s="46" t="s">
        <v>29</v>
      </c>
      <c r="F16937" s="48" t="str">
        <f t="shared" si="802"/>
        <v>SYSTEM INTEGRATIONLS</v>
      </c>
      <c r="G16937" s="87" t="str">
        <f t="shared" ref="G16937:G16951" si="803">IF(OR(H16937="",H16937="***"),"'",H16937&amp;I16937)</f>
        <v>60097001</v>
      </c>
      <c r="H16937">
        <f>IF(ISERROR(L16937),IFERROR(_xlfn.XLOOKUP($F16937,'2024 Bid Codes Crosswalk'!$F:$F,'2024 Bid Codes Crosswalk'!B:B),""),L16937)</f>
        <v>6009</v>
      </c>
      <c r="I16937">
        <f>IF(ISERROR(M16937),IFERROR(_xlfn.XLOOKUP($F16937,'2024 Bid Codes Crosswalk'!$F:$F,'2024 Bid Codes Crosswalk'!C:C),""),M16937)</f>
        <v>7001</v>
      </c>
      <c r="J16937" t="str">
        <f>IF(ISERROR(N16937),IFERROR(_xlfn.XLOOKUP($F16937,'2024 Bid Codes Crosswalk'!$F:$F,'2024 Bid Codes Crosswalk'!D:D),""),N16937)</f>
        <v>SYSTEM INTEGRATION</v>
      </c>
      <c r="K16937" t="str">
        <f>IF(ISERROR(O16937),IFERROR(_xlfn.XLOOKUP($F16937,'2024 Bid Codes Crosswalk'!$F:$F,'2024 Bid Codes Crosswalk'!E:E),""),O16937)</f>
        <v>LS</v>
      </c>
      <c r="L16937" t="e">
        <f>_xlfn.XLOOKUP(A16937,'2024 Bid Codes Crosswalk'!G:G,'2024 Bid Codes Crosswalk'!B:B)</f>
        <v>#N/A</v>
      </c>
      <c r="M16937" t="e">
        <f>_xlfn.XLOOKUP(A16937,'2024 Bid Codes Crosswalk'!G:G,'2024 Bid Codes Crosswalk'!C:C)</f>
        <v>#N/A</v>
      </c>
      <c r="N16937" t="e">
        <f>_xlfn.XLOOKUP(A16937,'2024 Bid Codes Crosswalk'!G:G,'2024 Bid Codes Crosswalk'!D:D)</f>
        <v>#N/A</v>
      </c>
      <c r="O16937" t="e">
        <f>_xlfn.XLOOKUP(A16937,'2024 Bid Codes Crosswalk'!G:G,'2024 Bid Codes Crosswalk'!E:E)</f>
        <v>#N/A</v>
      </c>
    </row>
    <row r="16938" spans="1:15" ht="13.95" customHeight="1" x14ac:dyDescent="0.25">
      <c r="A16938" s="1" t="str">
        <f t="shared" si="801"/>
        <v>65366001</v>
      </c>
      <c r="B16938" s="46">
        <v>6536</v>
      </c>
      <c r="C16938" s="46">
        <v>6001</v>
      </c>
      <c r="D16938" s="46" t="s">
        <v>45524</v>
      </c>
      <c r="E16938" s="46" t="s">
        <v>48</v>
      </c>
      <c r="F16938" s="48" t="str">
        <f t="shared" si="802"/>
        <v>IN RD IL(TY SA)40T-8"(.25KW EQW)LEDEA</v>
      </c>
      <c r="G16938" s="87" t="str">
        <f t="shared" si="803"/>
        <v>'</v>
      </c>
      <c r="H16938" t="str">
        <f>IF(ISERROR(L16938),IFERROR(_xlfn.XLOOKUP($F16938,'2024 Bid Codes Crosswalk'!$F:$F,'2024 Bid Codes Crosswalk'!B:B),""),L16938)</f>
        <v/>
      </c>
      <c r="I16938" t="str">
        <f>IF(ISERROR(M16938),IFERROR(_xlfn.XLOOKUP($F16938,'2024 Bid Codes Crosswalk'!$F:$F,'2024 Bid Codes Crosswalk'!C:C),""),M16938)</f>
        <v/>
      </c>
      <c r="J16938" t="str">
        <f>IF(ISERROR(N16938),IFERROR(_xlfn.XLOOKUP($F16938,'2024 Bid Codes Crosswalk'!$F:$F,'2024 Bid Codes Crosswalk'!D:D),""),N16938)</f>
        <v/>
      </c>
      <c r="K16938" t="str">
        <f>IF(ISERROR(O16938),IFERROR(_xlfn.XLOOKUP($F16938,'2024 Bid Codes Crosswalk'!$F:$F,'2024 Bid Codes Crosswalk'!E:E),""),O16938)</f>
        <v/>
      </c>
      <c r="L16938" t="e">
        <f>_xlfn.XLOOKUP(A16938,'2024 Bid Codes Crosswalk'!G:G,'2024 Bid Codes Crosswalk'!B:B)</f>
        <v>#N/A</v>
      </c>
      <c r="M16938" t="e">
        <f>_xlfn.XLOOKUP(A16938,'2024 Bid Codes Crosswalk'!G:G,'2024 Bid Codes Crosswalk'!C:C)</f>
        <v>#N/A</v>
      </c>
      <c r="N16938" t="e">
        <f>_xlfn.XLOOKUP(A16938,'2024 Bid Codes Crosswalk'!G:G,'2024 Bid Codes Crosswalk'!D:D)</f>
        <v>#N/A</v>
      </c>
      <c r="O16938" t="e">
        <f>_xlfn.XLOOKUP(A16938,'2024 Bid Codes Crosswalk'!G:G,'2024 Bid Codes Crosswalk'!E:E)</f>
        <v>#N/A</v>
      </c>
    </row>
    <row r="16939" spans="1:15" ht="13.95" customHeight="1" x14ac:dyDescent="0.25">
      <c r="A16939" s="1" t="str">
        <f t="shared" si="801"/>
        <v>65366002</v>
      </c>
      <c r="B16939" s="46">
        <v>6536</v>
      </c>
      <c r="C16939" s="46">
        <v>6002</v>
      </c>
      <c r="D16939" s="46" t="s">
        <v>45526</v>
      </c>
      <c r="E16939" s="46" t="s">
        <v>48</v>
      </c>
      <c r="F16939" s="48" t="str">
        <f t="shared" si="802"/>
        <v>IN RD IL(TY SA)40T-8"-8"(.40KW EQ)LEDEA</v>
      </c>
      <c r="G16939" s="87" t="str">
        <f t="shared" si="803"/>
        <v>'</v>
      </c>
      <c r="H16939" t="str">
        <f>IF(ISERROR(L16939),IFERROR(_xlfn.XLOOKUP($F16939,'2024 Bid Codes Crosswalk'!$F:$F,'2024 Bid Codes Crosswalk'!B:B),""),L16939)</f>
        <v/>
      </c>
      <c r="I16939" t="str">
        <f>IF(ISERROR(M16939),IFERROR(_xlfn.XLOOKUP($F16939,'2024 Bid Codes Crosswalk'!$F:$F,'2024 Bid Codes Crosswalk'!C:C),""),M16939)</f>
        <v/>
      </c>
      <c r="J16939" t="str">
        <f>IF(ISERROR(N16939),IFERROR(_xlfn.XLOOKUP($F16939,'2024 Bid Codes Crosswalk'!$F:$F,'2024 Bid Codes Crosswalk'!D:D),""),N16939)</f>
        <v/>
      </c>
      <c r="K16939" t="str">
        <f>IF(ISERROR(O16939),IFERROR(_xlfn.XLOOKUP($F16939,'2024 Bid Codes Crosswalk'!$F:$F,'2024 Bid Codes Crosswalk'!E:E),""),O16939)</f>
        <v/>
      </c>
      <c r="L16939" t="e">
        <f>_xlfn.XLOOKUP(A16939,'2024 Bid Codes Crosswalk'!G:G,'2024 Bid Codes Crosswalk'!B:B)</f>
        <v>#N/A</v>
      </c>
      <c r="M16939" t="e">
        <f>_xlfn.XLOOKUP(A16939,'2024 Bid Codes Crosswalk'!G:G,'2024 Bid Codes Crosswalk'!C:C)</f>
        <v>#N/A</v>
      </c>
      <c r="N16939" t="e">
        <f>_xlfn.XLOOKUP(A16939,'2024 Bid Codes Crosswalk'!G:G,'2024 Bid Codes Crosswalk'!D:D)</f>
        <v>#N/A</v>
      </c>
      <c r="O16939" t="e">
        <f>_xlfn.XLOOKUP(A16939,'2024 Bid Codes Crosswalk'!G:G,'2024 Bid Codes Crosswalk'!E:E)</f>
        <v>#N/A</v>
      </c>
    </row>
    <row r="16940" spans="1:15" ht="13.95" customHeight="1" x14ac:dyDescent="0.25">
      <c r="A16940" s="1" t="str">
        <f t="shared" si="801"/>
        <v>65376001</v>
      </c>
      <c r="B16940" s="46">
        <v>6537</v>
      </c>
      <c r="C16940" s="46">
        <v>6001</v>
      </c>
      <c r="D16940" s="46" t="s">
        <v>45528</v>
      </c>
      <c r="E16940" s="46" t="s">
        <v>77</v>
      </c>
      <c r="F16940" s="48" t="str">
        <f t="shared" si="802"/>
        <v>PLY CMT PAV MRK W/WTY (W)(6")(SLD)LF</v>
      </c>
      <c r="G16940" s="87" t="str">
        <f t="shared" si="803"/>
        <v>'</v>
      </c>
      <c r="H16940" t="str">
        <f>IF(ISERROR(L16940),IFERROR(_xlfn.XLOOKUP($F16940,'2024 Bid Codes Crosswalk'!$F:$F,'2024 Bid Codes Crosswalk'!B:B),""),L16940)</f>
        <v/>
      </c>
      <c r="I16940" t="str">
        <f>IF(ISERROR(M16940),IFERROR(_xlfn.XLOOKUP($F16940,'2024 Bid Codes Crosswalk'!$F:$F,'2024 Bid Codes Crosswalk'!C:C),""),M16940)</f>
        <v/>
      </c>
      <c r="J16940" t="str">
        <f>IF(ISERROR(N16940),IFERROR(_xlfn.XLOOKUP($F16940,'2024 Bid Codes Crosswalk'!$F:$F,'2024 Bid Codes Crosswalk'!D:D),""),N16940)</f>
        <v/>
      </c>
      <c r="K16940" t="str">
        <f>IF(ISERROR(O16940),IFERROR(_xlfn.XLOOKUP($F16940,'2024 Bid Codes Crosswalk'!$F:$F,'2024 Bid Codes Crosswalk'!E:E),""),O16940)</f>
        <v/>
      </c>
      <c r="L16940" t="e">
        <f>_xlfn.XLOOKUP(A16940,'2024 Bid Codes Crosswalk'!G:G,'2024 Bid Codes Crosswalk'!B:B)</f>
        <v>#N/A</v>
      </c>
      <c r="M16940" t="e">
        <f>_xlfn.XLOOKUP(A16940,'2024 Bid Codes Crosswalk'!G:G,'2024 Bid Codes Crosswalk'!C:C)</f>
        <v>#N/A</v>
      </c>
      <c r="N16940" t="e">
        <f>_xlfn.XLOOKUP(A16940,'2024 Bid Codes Crosswalk'!G:G,'2024 Bid Codes Crosswalk'!D:D)</f>
        <v>#N/A</v>
      </c>
      <c r="O16940" t="e">
        <f>_xlfn.XLOOKUP(A16940,'2024 Bid Codes Crosswalk'!G:G,'2024 Bid Codes Crosswalk'!E:E)</f>
        <v>#N/A</v>
      </c>
    </row>
    <row r="16941" spans="1:15" ht="13.95" customHeight="1" x14ac:dyDescent="0.25">
      <c r="A16941" s="1" t="str">
        <f t="shared" si="801"/>
        <v>65376002</v>
      </c>
      <c r="B16941" s="46">
        <v>6537</v>
      </c>
      <c r="C16941" s="46">
        <v>6002</v>
      </c>
      <c r="D16941" s="46" t="s">
        <v>45530</v>
      </c>
      <c r="E16941" s="46" t="s">
        <v>77</v>
      </c>
      <c r="F16941" s="48" t="str">
        <f t="shared" si="802"/>
        <v>PLY CMT PAV MRK W/WTY (W)(6")(BRK)LF</v>
      </c>
      <c r="G16941" s="87" t="str">
        <f t="shared" si="803"/>
        <v>'</v>
      </c>
      <c r="H16941" t="str">
        <f>IF(ISERROR(L16941),IFERROR(_xlfn.XLOOKUP($F16941,'2024 Bid Codes Crosswalk'!$F:$F,'2024 Bid Codes Crosswalk'!B:B),""),L16941)</f>
        <v/>
      </c>
      <c r="I16941" t="str">
        <f>IF(ISERROR(M16941),IFERROR(_xlfn.XLOOKUP($F16941,'2024 Bid Codes Crosswalk'!$F:$F,'2024 Bid Codes Crosswalk'!C:C),""),M16941)</f>
        <v/>
      </c>
      <c r="J16941" t="str">
        <f>IF(ISERROR(N16941),IFERROR(_xlfn.XLOOKUP($F16941,'2024 Bid Codes Crosswalk'!$F:$F,'2024 Bid Codes Crosswalk'!D:D),""),N16941)</f>
        <v/>
      </c>
      <c r="K16941" t="str">
        <f>IF(ISERROR(O16941),IFERROR(_xlfn.XLOOKUP($F16941,'2024 Bid Codes Crosswalk'!$F:$F,'2024 Bid Codes Crosswalk'!E:E),""),O16941)</f>
        <v/>
      </c>
      <c r="L16941" t="e">
        <f>_xlfn.XLOOKUP(A16941,'2024 Bid Codes Crosswalk'!G:G,'2024 Bid Codes Crosswalk'!B:B)</f>
        <v>#N/A</v>
      </c>
      <c r="M16941" t="e">
        <f>_xlfn.XLOOKUP(A16941,'2024 Bid Codes Crosswalk'!G:G,'2024 Bid Codes Crosswalk'!C:C)</f>
        <v>#N/A</v>
      </c>
      <c r="N16941" t="e">
        <f>_xlfn.XLOOKUP(A16941,'2024 Bid Codes Crosswalk'!G:G,'2024 Bid Codes Crosswalk'!D:D)</f>
        <v>#N/A</v>
      </c>
      <c r="O16941" t="e">
        <f>_xlfn.XLOOKUP(A16941,'2024 Bid Codes Crosswalk'!G:G,'2024 Bid Codes Crosswalk'!E:E)</f>
        <v>#N/A</v>
      </c>
    </row>
    <row r="16942" spans="1:15" ht="13.95" customHeight="1" x14ac:dyDescent="0.25">
      <c r="A16942" s="1" t="str">
        <f t="shared" si="801"/>
        <v>65376003</v>
      </c>
      <c r="B16942" s="46">
        <v>6537</v>
      </c>
      <c r="C16942" s="46">
        <v>6003</v>
      </c>
      <c r="D16942" s="46" t="s">
        <v>45532</v>
      </c>
      <c r="E16942" s="46" t="s">
        <v>77</v>
      </c>
      <c r="F16942" s="48" t="str">
        <f t="shared" si="802"/>
        <v>PLY CMT PAV MRK W/WTY (Y(6")(SLD)LF</v>
      </c>
      <c r="G16942" s="87" t="str">
        <f t="shared" si="803"/>
        <v>'</v>
      </c>
      <c r="H16942" t="str">
        <f>IF(ISERROR(L16942),IFERROR(_xlfn.XLOOKUP($F16942,'2024 Bid Codes Crosswalk'!$F:$F,'2024 Bid Codes Crosswalk'!B:B),""),L16942)</f>
        <v/>
      </c>
      <c r="I16942" t="str">
        <f>IF(ISERROR(M16942),IFERROR(_xlfn.XLOOKUP($F16942,'2024 Bid Codes Crosswalk'!$F:$F,'2024 Bid Codes Crosswalk'!C:C),""),M16942)</f>
        <v/>
      </c>
      <c r="J16942" t="str">
        <f>IF(ISERROR(N16942),IFERROR(_xlfn.XLOOKUP($F16942,'2024 Bid Codes Crosswalk'!$F:$F,'2024 Bid Codes Crosswalk'!D:D),""),N16942)</f>
        <v/>
      </c>
      <c r="K16942" t="str">
        <f>IF(ISERROR(O16942),IFERROR(_xlfn.XLOOKUP($F16942,'2024 Bid Codes Crosswalk'!$F:$F,'2024 Bid Codes Crosswalk'!E:E),""),O16942)</f>
        <v/>
      </c>
      <c r="L16942" t="e">
        <f>_xlfn.XLOOKUP(A16942,'2024 Bid Codes Crosswalk'!G:G,'2024 Bid Codes Crosswalk'!B:B)</f>
        <v>#N/A</v>
      </c>
      <c r="M16942" t="e">
        <f>_xlfn.XLOOKUP(A16942,'2024 Bid Codes Crosswalk'!G:G,'2024 Bid Codes Crosswalk'!C:C)</f>
        <v>#N/A</v>
      </c>
      <c r="N16942" t="e">
        <f>_xlfn.XLOOKUP(A16942,'2024 Bid Codes Crosswalk'!G:G,'2024 Bid Codes Crosswalk'!D:D)</f>
        <v>#N/A</v>
      </c>
      <c r="O16942" t="e">
        <f>_xlfn.XLOOKUP(A16942,'2024 Bid Codes Crosswalk'!G:G,'2024 Bid Codes Crosswalk'!E:E)</f>
        <v>#N/A</v>
      </c>
    </row>
    <row r="16943" spans="1:15" ht="13.95" customHeight="1" x14ac:dyDescent="0.25">
      <c r="A16943" s="1" t="str">
        <f t="shared" si="801"/>
        <v>65376004</v>
      </c>
      <c r="B16943" s="46">
        <v>6537</v>
      </c>
      <c r="C16943" s="46">
        <v>6004</v>
      </c>
      <c r="D16943" s="46" t="s">
        <v>45534</v>
      </c>
      <c r="E16943" s="46" t="s">
        <v>77</v>
      </c>
      <c r="F16943" s="48" t="str">
        <f t="shared" si="802"/>
        <v>PLY CMT PAV MRK W/WTY (W)(8")(SLD)LF</v>
      </c>
      <c r="G16943" s="87" t="str">
        <f t="shared" si="803"/>
        <v>'</v>
      </c>
      <c r="H16943" t="str">
        <f>IF(ISERROR(L16943),IFERROR(_xlfn.XLOOKUP($F16943,'2024 Bid Codes Crosswalk'!$F:$F,'2024 Bid Codes Crosswalk'!B:B),""),L16943)</f>
        <v/>
      </c>
      <c r="I16943" t="str">
        <f>IF(ISERROR(M16943),IFERROR(_xlfn.XLOOKUP($F16943,'2024 Bid Codes Crosswalk'!$F:$F,'2024 Bid Codes Crosswalk'!C:C),""),M16943)</f>
        <v/>
      </c>
      <c r="J16943" t="str">
        <f>IF(ISERROR(N16943),IFERROR(_xlfn.XLOOKUP($F16943,'2024 Bid Codes Crosswalk'!$F:$F,'2024 Bid Codes Crosswalk'!D:D),""),N16943)</f>
        <v/>
      </c>
      <c r="K16943" t="str">
        <f>IF(ISERROR(O16943),IFERROR(_xlfn.XLOOKUP($F16943,'2024 Bid Codes Crosswalk'!$F:$F,'2024 Bid Codes Crosswalk'!E:E),""),O16943)</f>
        <v/>
      </c>
      <c r="L16943" t="e">
        <f>_xlfn.XLOOKUP(A16943,'2024 Bid Codes Crosswalk'!G:G,'2024 Bid Codes Crosswalk'!B:B)</f>
        <v>#N/A</v>
      </c>
      <c r="M16943" t="e">
        <f>_xlfn.XLOOKUP(A16943,'2024 Bid Codes Crosswalk'!G:G,'2024 Bid Codes Crosswalk'!C:C)</f>
        <v>#N/A</v>
      </c>
      <c r="N16943" t="e">
        <f>_xlfn.XLOOKUP(A16943,'2024 Bid Codes Crosswalk'!G:G,'2024 Bid Codes Crosswalk'!D:D)</f>
        <v>#N/A</v>
      </c>
      <c r="O16943" t="e">
        <f>_xlfn.XLOOKUP(A16943,'2024 Bid Codes Crosswalk'!G:G,'2024 Bid Codes Crosswalk'!E:E)</f>
        <v>#N/A</v>
      </c>
    </row>
    <row r="16944" spans="1:15" ht="13.95" customHeight="1" x14ac:dyDescent="0.25">
      <c r="A16944" s="1" t="str">
        <f t="shared" si="801"/>
        <v>65376005</v>
      </c>
      <c r="B16944" s="46">
        <v>6537</v>
      </c>
      <c r="C16944" s="46">
        <v>6005</v>
      </c>
      <c r="D16944" s="46" t="s">
        <v>45536</v>
      </c>
      <c r="E16944" s="46" t="s">
        <v>77</v>
      </c>
      <c r="F16944" s="48" t="str">
        <f t="shared" si="802"/>
        <v>PLY CMT PAV MRK W/WTY (W)(12")(SLD)LF</v>
      </c>
      <c r="G16944" s="87" t="str">
        <f t="shared" si="803"/>
        <v>'</v>
      </c>
      <c r="H16944" t="str">
        <f>IF(ISERROR(L16944),IFERROR(_xlfn.XLOOKUP($F16944,'2024 Bid Codes Crosswalk'!$F:$F,'2024 Bid Codes Crosswalk'!B:B),""),L16944)</f>
        <v/>
      </c>
      <c r="I16944" t="str">
        <f>IF(ISERROR(M16944),IFERROR(_xlfn.XLOOKUP($F16944,'2024 Bid Codes Crosswalk'!$F:$F,'2024 Bid Codes Crosswalk'!C:C),""),M16944)</f>
        <v/>
      </c>
      <c r="J16944" t="str">
        <f>IF(ISERROR(N16944),IFERROR(_xlfn.XLOOKUP($F16944,'2024 Bid Codes Crosswalk'!$F:$F,'2024 Bid Codes Crosswalk'!D:D),""),N16944)</f>
        <v/>
      </c>
      <c r="K16944" t="str">
        <f>IF(ISERROR(O16944),IFERROR(_xlfn.XLOOKUP($F16944,'2024 Bid Codes Crosswalk'!$F:$F,'2024 Bid Codes Crosswalk'!E:E),""),O16944)</f>
        <v/>
      </c>
      <c r="L16944" t="e">
        <f>_xlfn.XLOOKUP(A16944,'2024 Bid Codes Crosswalk'!G:G,'2024 Bid Codes Crosswalk'!B:B)</f>
        <v>#N/A</v>
      </c>
      <c r="M16944" t="e">
        <f>_xlfn.XLOOKUP(A16944,'2024 Bid Codes Crosswalk'!G:G,'2024 Bid Codes Crosswalk'!C:C)</f>
        <v>#N/A</v>
      </c>
      <c r="N16944" t="e">
        <f>_xlfn.XLOOKUP(A16944,'2024 Bid Codes Crosswalk'!G:G,'2024 Bid Codes Crosswalk'!D:D)</f>
        <v>#N/A</v>
      </c>
      <c r="O16944" t="e">
        <f>_xlfn.XLOOKUP(A16944,'2024 Bid Codes Crosswalk'!G:G,'2024 Bid Codes Crosswalk'!E:E)</f>
        <v>#N/A</v>
      </c>
    </row>
    <row r="16945" spans="1:15" ht="13.95" customHeight="1" x14ac:dyDescent="0.25">
      <c r="A16945" s="1" t="str">
        <f t="shared" si="801"/>
        <v>65376006</v>
      </c>
      <c r="B16945" s="46">
        <v>6537</v>
      </c>
      <c r="C16945" s="46">
        <v>6006</v>
      </c>
      <c r="D16945" s="46" t="s">
        <v>45538</v>
      </c>
      <c r="E16945" s="46" t="s">
        <v>77</v>
      </c>
      <c r="F16945" s="48" t="str">
        <f t="shared" si="802"/>
        <v>PLY CMT PAV MRK W/WTY (W)(12")(LNDP)LF</v>
      </c>
      <c r="G16945" s="87" t="str">
        <f t="shared" si="803"/>
        <v>'</v>
      </c>
      <c r="H16945" t="str">
        <f>IF(ISERROR(L16945),IFERROR(_xlfn.XLOOKUP($F16945,'2024 Bid Codes Crosswalk'!$F:$F,'2024 Bid Codes Crosswalk'!B:B),""),L16945)</f>
        <v/>
      </c>
      <c r="I16945" t="str">
        <f>IF(ISERROR(M16945),IFERROR(_xlfn.XLOOKUP($F16945,'2024 Bid Codes Crosswalk'!$F:$F,'2024 Bid Codes Crosswalk'!C:C),""),M16945)</f>
        <v/>
      </c>
      <c r="J16945" t="str">
        <f>IF(ISERROR(N16945),IFERROR(_xlfn.XLOOKUP($F16945,'2024 Bid Codes Crosswalk'!$F:$F,'2024 Bid Codes Crosswalk'!D:D),""),N16945)</f>
        <v/>
      </c>
      <c r="K16945" t="str">
        <f>IF(ISERROR(O16945),IFERROR(_xlfn.XLOOKUP($F16945,'2024 Bid Codes Crosswalk'!$F:$F,'2024 Bid Codes Crosswalk'!E:E),""),O16945)</f>
        <v/>
      </c>
      <c r="L16945" t="e">
        <f>_xlfn.XLOOKUP(A16945,'2024 Bid Codes Crosswalk'!G:G,'2024 Bid Codes Crosswalk'!B:B)</f>
        <v>#N/A</v>
      </c>
      <c r="M16945" t="e">
        <f>_xlfn.XLOOKUP(A16945,'2024 Bid Codes Crosswalk'!G:G,'2024 Bid Codes Crosswalk'!C:C)</f>
        <v>#N/A</v>
      </c>
      <c r="N16945" t="e">
        <f>_xlfn.XLOOKUP(A16945,'2024 Bid Codes Crosswalk'!G:G,'2024 Bid Codes Crosswalk'!D:D)</f>
        <v>#N/A</v>
      </c>
      <c r="O16945" t="e">
        <f>_xlfn.XLOOKUP(A16945,'2024 Bid Codes Crosswalk'!G:G,'2024 Bid Codes Crosswalk'!E:E)</f>
        <v>#N/A</v>
      </c>
    </row>
    <row r="16946" spans="1:15" ht="13.95" customHeight="1" x14ac:dyDescent="0.25">
      <c r="A16946" s="1" t="str">
        <f t="shared" si="801"/>
        <v>65376007</v>
      </c>
      <c r="B16946" s="46">
        <v>6537</v>
      </c>
      <c r="C16946" s="46">
        <v>6007</v>
      </c>
      <c r="D16946" s="46" t="s">
        <v>45540</v>
      </c>
      <c r="E16946" s="46" t="s">
        <v>48</v>
      </c>
      <c r="F16946" s="48" t="str">
        <f t="shared" si="802"/>
        <v>PLY CMT PAV MRK (W)(ARROW)EA</v>
      </c>
      <c r="G16946" s="87" t="str">
        <f t="shared" si="803"/>
        <v>'</v>
      </c>
      <c r="H16946" t="str">
        <f>IF(ISERROR(L16946),IFERROR(_xlfn.XLOOKUP($F16946,'2024 Bid Codes Crosswalk'!$F:$F,'2024 Bid Codes Crosswalk'!B:B),""),L16946)</f>
        <v/>
      </c>
      <c r="I16946" t="str">
        <f>IF(ISERROR(M16946),IFERROR(_xlfn.XLOOKUP($F16946,'2024 Bid Codes Crosswalk'!$F:$F,'2024 Bid Codes Crosswalk'!C:C),""),M16946)</f>
        <v/>
      </c>
      <c r="J16946" t="str">
        <f>IF(ISERROR(N16946),IFERROR(_xlfn.XLOOKUP($F16946,'2024 Bid Codes Crosswalk'!$F:$F,'2024 Bid Codes Crosswalk'!D:D),""),N16946)</f>
        <v/>
      </c>
      <c r="K16946" t="str">
        <f>IF(ISERROR(O16946),IFERROR(_xlfn.XLOOKUP($F16946,'2024 Bid Codes Crosswalk'!$F:$F,'2024 Bid Codes Crosswalk'!E:E),""),O16946)</f>
        <v/>
      </c>
      <c r="L16946" t="e">
        <f>_xlfn.XLOOKUP(A16946,'2024 Bid Codes Crosswalk'!G:G,'2024 Bid Codes Crosswalk'!B:B)</f>
        <v>#N/A</v>
      </c>
      <c r="M16946" t="e">
        <f>_xlfn.XLOOKUP(A16946,'2024 Bid Codes Crosswalk'!G:G,'2024 Bid Codes Crosswalk'!C:C)</f>
        <v>#N/A</v>
      </c>
      <c r="N16946" t="e">
        <f>_xlfn.XLOOKUP(A16946,'2024 Bid Codes Crosswalk'!G:G,'2024 Bid Codes Crosswalk'!D:D)</f>
        <v>#N/A</v>
      </c>
      <c r="O16946" t="e">
        <f>_xlfn.XLOOKUP(A16946,'2024 Bid Codes Crosswalk'!G:G,'2024 Bid Codes Crosswalk'!E:E)</f>
        <v>#N/A</v>
      </c>
    </row>
    <row r="16947" spans="1:15" ht="13.95" customHeight="1" x14ac:dyDescent="0.25">
      <c r="A16947" s="1" t="str">
        <f t="shared" si="801"/>
        <v>65376008</v>
      </c>
      <c r="B16947" s="46">
        <v>6537</v>
      </c>
      <c r="C16947" s="46">
        <v>6008</v>
      </c>
      <c r="D16947" s="46" t="s">
        <v>45542</v>
      </c>
      <c r="E16947" s="46" t="s">
        <v>48</v>
      </c>
      <c r="F16947" s="48" t="str">
        <f t="shared" si="802"/>
        <v>PLY CMT PAV MRK (W)(WORD)EA</v>
      </c>
      <c r="G16947" s="87" t="str">
        <f t="shared" si="803"/>
        <v>'</v>
      </c>
      <c r="H16947" t="str">
        <f>IF(ISERROR(L16947),IFERROR(_xlfn.XLOOKUP($F16947,'2024 Bid Codes Crosswalk'!$F:$F,'2024 Bid Codes Crosswalk'!B:B),""),L16947)</f>
        <v/>
      </c>
      <c r="I16947" t="str">
        <f>IF(ISERROR(M16947),IFERROR(_xlfn.XLOOKUP($F16947,'2024 Bid Codes Crosswalk'!$F:$F,'2024 Bid Codes Crosswalk'!C:C),""),M16947)</f>
        <v/>
      </c>
      <c r="J16947" t="str">
        <f>IF(ISERROR(N16947),IFERROR(_xlfn.XLOOKUP($F16947,'2024 Bid Codes Crosswalk'!$F:$F,'2024 Bid Codes Crosswalk'!D:D),""),N16947)</f>
        <v/>
      </c>
      <c r="K16947" t="str">
        <f>IF(ISERROR(O16947),IFERROR(_xlfn.XLOOKUP($F16947,'2024 Bid Codes Crosswalk'!$F:$F,'2024 Bid Codes Crosswalk'!E:E),""),O16947)</f>
        <v/>
      </c>
      <c r="L16947" t="e">
        <f>_xlfn.XLOOKUP(A16947,'2024 Bid Codes Crosswalk'!G:G,'2024 Bid Codes Crosswalk'!B:B)</f>
        <v>#N/A</v>
      </c>
      <c r="M16947" t="e">
        <f>_xlfn.XLOOKUP(A16947,'2024 Bid Codes Crosswalk'!G:G,'2024 Bid Codes Crosswalk'!C:C)</f>
        <v>#N/A</v>
      </c>
      <c r="N16947" t="e">
        <f>_xlfn.XLOOKUP(A16947,'2024 Bid Codes Crosswalk'!G:G,'2024 Bid Codes Crosswalk'!D:D)</f>
        <v>#N/A</v>
      </c>
      <c r="O16947" t="e">
        <f>_xlfn.XLOOKUP(A16947,'2024 Bid Codes Crosswalk'!G:G,'2024 Bid Codes Crosswalk'!E:E)</f>
        <v>#N/A</v>
      </c>
    </row>
    <row r="16948" spans="1:15" ht="13.95" customHeight="1" x14ac:dyDescent="0.25">
      <c r="A16948" s="1" t="str">
        <f t="shared" si="801"/>
        <v>65376009</v>
      </c>
      <c r="B16948" s="46">
        <v>6537</v>
      </c>
      <c r="C16948" s="46">
        <v>6009</v>
      </c>
      <c r="D16948" s="46" t="s">
        <v>45544</v>
      </c>
      <c r="E16948" s="46" t="s">
        <v>77</v>
      </c>
      <c r="F16948" s="48" t="str">
        <f t="shared" si="802"/>
        <v>PLY CMT PAV MRK W/WTY (BLK)(6")(BRK)LF</v>
      </c>
      <c r="G16948" s="87" t="str">
        <f t="shared" si="803"/>
        <v>'</v>
      </c>
      <c r="H16948" t="str">
        <f>IF(ISERROR(L16948),IFERROR(_xlfn.XLOOKUP($F16948,'2024 Bid Codes Crosswalk'!$F:$F,'2024 Bid Codes Crosswalk'!B:B),""),L16948)</f>
        <v/>
      </c>
      <c r="I16948" t="str">
        <f>IF(ISERROR(M16948),IFERROR(_xlfn.XLOOKUP($F16948,'2024 Bid Codes Crosswalk'!$F:$F,'2024 Bid Codes Crosswalk'!C:C),""),M16948)</f>
        <v/>
      </c>
      <c r="J16948" t="str">
        <f>IF(ISERROR(N16948),IFERROR(_xlfn.XLOOKUP($F16948,'2024 Bid Codes Crosswalk'!$F:$F,'2024 Bid Codes Crosswalk'!D:D),""),N16948)</f>
        <v/>
      </c>
      <c r="K16948" t="str">
        <f>IF(ISERROR(O16948),IFERROR(_xlfn.XLOOKUP($F16948,'2024 Bid Codes Crosswalk'!$F:$F,'2024 Bid Codes Crosswalk'!E:E),""),O16948)</f>
        <v/>
      </c>
      <c r="L16948" t="e">
        <f>_xlfn.XLOOKUP(A16948,'2024 Bid Codes Crosswalk'!G:G,'2024 Bid Codes Crosswalk'!B:B)</f>
        <v>#N/A</v>
      </c>
      <c r="M16948" t="e">
        <f>_xlfn.XLOOKUP(A16948,'2024 Bid Codes Crosswalk'!G:G,'2024 Bid Codes Crosswalk'!C:C)</f>
        <v>#N/A</v>
      </c>
      <c r="N16948" t="e">
        <f>_xlfn.XLOOKUP(A16948,'2024 Bid Codes Crosswalk'!G:G,'2024 Bid Codes Crosswalk'!D:D)</f>
        <v>#N/A</v>
      </c>
      <c r="O16948" t="e">
        <f>_xlfn.XLOOKUP(A16948,'2024 Bid Codes Crosswalk'!G:G,'2024 Bid Codes Crosswalk'!E:E)</f>
        <v>#N/A</v>
      </c>
    </row>
    <row r="16949" spans="1:15" ht="13.95" customHeight="1" x14ac:dyDescent="0.25">
      <c r="A16949" s="1" t="str">
        <f t="shared" si="801"/>
        <v>65376010</v>
      </c>
      <c r="B16949" s="46">
        <v>6537</v>
      </c>
      <c r="C16949" s="46">
        <v>6010</v>
      </c>
      <c r="D16949" s="46" t="s">
        <v>45546</v>
      </c>
      <c r="E16949" s="46" t="s">
        <v>77</v>
      </c>
      <c r="F16949" s="48" t="str">
        <f t="shared" si="802"/>
        <v>PLY CMT PV MK W/WTY (W)(24")(SLD)LF</v>
      </c>
      <c r="G16949" s="87" t="str">
        <f t="shared" si="803"/>
        <v>'</v>
      </c>
      <c r="H16949" t="str">
        <f>IF(ISERROR(L16949),IFERROR(_xlfn.XLOOKUP($F16949,'2024 Bid Codes Crosswalk'!$F:$F,'2024 Bid Codes Crosswalk'!B:B),""),L16949)</f>
        <v/>
      </c>
      <c r="I16949" t="str">
        <f>IF(ISERROR(M16949),IFERROR(_xlfn.XLOOKUP($F16949,'2024 Bid Codes Crosswalk'!$F:$F,'2024 Bid Codes Crosswalk'!C:C),""),M16949)</f>
        <v/>
      </c>
      <c r="J16949" t="str">
        <f>IF(ISERROR(N16949),IFERROR(_xlfn.XLOOKUP($F16949,'2024 Bid Codes Crosswalk'!$F:$F,'2024 Bid Codes Crosswalk'!D:D),""),N16949)</f>
        <v/>
      </c>
      <c r="K16949" t="str">
        <f>IF(ISERROR(O16949),IFERROR(_xlfn.XLOOKUP($F16949,'2024 Bid Codes Crosswalk'!$F:$F,'2024 Bid Codes Crosswalk'!E:E),""),O16949)</f>
        <v/>
      </c>
      <c r="L16949" t="e">
        <f>_xlfn.XLOOKUP(A16949,'2024 Bid Codes Crosswalk'!G:G,'2024 Bid Codes Crosswalk'!B:B)</f>
        <v>#N/A</v>
      </c>
      <c r="M16949" t="e">
        <f>_xlfn.XLOOKUP(A16949,'2024 Bid Codes Crosswalk'!G:G,'2024 Bid Codes Crosswalk'!C:C)</f>
        <v>#N/A</v>
      </c>
      <c r="N16949" t="e">
        <f>_xlfn.XLOOKUP(A16949,'2024 Bid Codes Crosswalk'!G:G,'2024 Bid Codes Crosswalk'!D:D)</f>
        <v>#N/A</v>
      </c>
      <c r="O16949" t="e">
        <f>_xlfn.XLOOKUP(A16949,'2024 Bid Codes Crosswalk'!G:G,'2024 Bid Codes Crosswalk'!E:E)</f>
        <v>#N/A</v>
      </c>
    </row>
    <row r="16950" spans="1:15" ht="13.95" customHeight="1" x14ac:dyDescent="0.25">
      <c r="A16950" s="1" t="str">
        <f t="shared" si="801"/>
        <v>65376011</v>
      </c>
      <c r="B16950" s="46">
        <v>6537</v>
      </c>
      <c r="C16950" s="46">
        <v>6011</v>
      </c>
      <c r="D16950" s="46" t="s">
        <v>45548</v>
      </c>
      <c r="E16950" s="46" t="s">
        <v>77</v>
      </c>
      <c r="F16950" s="48" t="str">
        <f t="shared" si="802"/>
        <v>PLY CMT PV MK W/WTY (Y)(24")(SLD)LF</v>
      </c>
      <c r="G16950" s="87" t="str">
        <f t="shared" si="803"/>
        <v>'</v>
      </c>
      <c r="H16950" t="str">
        <f>IF(ISERROR(L16950),IFERROR(_xlfn.XLOOKUP($F16950,'2024 Bid Codes Crosswalk'!$F:$F,'2024 Bid Codes Crosswalk'!B:B),""),L16950)</f>
        <v/>
      </c>
      <c r="I16950" t="str">
        <f>IF(ISERROR(M16950),IFERROR(_xlfn.XLOOKUP($F16950,'2024 Bid Codes Crosswalk'!$F:$F,'2024 Bid Codes Crosswalk'!C:C),""),M16950)</f>
        <v/>
      </c>
      <c r="J16950" t="str">
        <f>IF(ISERROR(N16950),IFERROR(_xlfn.XLOOKUP($F16950,'2024 Bid Codes Crosswalk'!$F:$F,'2024 Bid Codes Crosswalk'!D:D),""),N16950)</f>
        <v/>
      </c>
      <c r="K16950" t="str">
        <f>IF(ISERROR(O16950),IFERROR(_xlfn.XLOOKUP($F16950,'2024 Bid Codes Crosswalk'!$F:$F,'2024 Bid Codes Crosswalk'!E:E),""),O16950)</f>
        <v/>
      </c>
      <c r="L16950" t="e">
        <f>_xlfn.XLOOKUP(A16950,'2024 Bid Codes Crosswalk'!G:G,'2024 Bid Codes Crosswalk'!B:B)</f>
        <v>#N/A</v>
      </c>
      <c r="M16950" t="e">
        <f>_xlfn.XLOOKUP(A16950,'2024 Bid Codes Crosswalk'!G:G,'2024 Bid Codes Crosswalk'!C:C)</f>
        <v>#N/A</v>
      </c>
      <c r="N16950" t="e">
        <f>_xlfn.XLOOKUP(A16950,'2024 Bid Codes Crosswalk'!G:G,'2024 Bid Codes Crosswalk'!D:D)</f>
        <v>#N/A</v>
      </c>
      <c r="O16950" t="e">
        <f>_xlfn.XLOOKUP(A16950,'2024 Bid Codes Crosswalk'!G:G,'2024 Bid Codes Crosswalk'!E:E)</f>
        <v>#N/A</v>
      </c>
    </row>
    <row r="16951" spans="1:15" ht="13.95" customHeight="1" x14ac:dyDescent="0.25">
      <c r="A16951" s="1" t="str">
        <f t="shared" si="801"/>
        <v>65376012</v>
      </c>
      <c r="B16951" s="46">
        <v>6537</v>
      </c>
      <c r="C16951" s="46">
        <v>6012</v>
      </c>
      <c r="D16951" s="46" t="s">
        <v>45550</v>
      </c>
      <c r="E16951" s="46" t="s">
        <v>48</v>
      </c>
      <c r="F16951" s="48" t="str">
        <f t="shared" si="802"/>
        <v>PLY CMT PAV MRK (W)(DBL ARROW)EA</v>
      </c>
      <c r="G16951" s="87" t="str">
        <f t="shared" si="803"/>
        <v>'</v>
      </c>
      <c r="H16951" t="str">
        <f>IF(ISERROR(L16951),IFERROR(_xlfn.XLOOKUP($F16951,'2024 Bid Codes Crosswalk'!$F:$F,'2024 Bid Codes Crosswalk'!B:B),""),L16951)</f>
        <v/>
      </c>
      <c r="I16951" t="str">
        <f>IF(ISERROR(M16951),IFERROR(_xlfn.XLOOKUP($F16951,'2024 Bid Codes Crosswalk'!$F:$F,'2024 Bid Codes Crosswalk'!C:C),""),M16951)</f>
        <v/>
      </c>
      <c r="J16951" t="str">
        <f>IF(ISERROR(N16951),IFERROR(_xlfn.XLOOKUP($F16951,'2024 Bid Codes Crosswalk'!$F:$F,'2024 Bid Codes Crosswalk'!D:D),""),N16951)</f>
        <v/>
      </c>
      <c r="K16951" t="str">
        <f>IF(ISERROR(O16951),IFERROR(_xlfn.XLOOKUP($F16951,'2024 Bid Codes Crosswalk'!$F:$F,'2024 Bid Codes Crosswalk'!E:E),""),O16951)</f>
        <v/>
      </c>
      <c r="L16951" t="e">
        <f>_xlfn.XLOOKUP(A16951,'2024 Bid Codes Crosswalk'!G:G,'2024 Bid Codes Crosswalk'!B:B)</f>
        <v>#N/A</v>
      </c>
      <c r="M16951" t="e">
        <f>_xlfn.XLOOKUP(A16951,'2024 Bid Codes Crosswalk'!G:G,'2024 Bid Codes Crosswalk'!C:C)</f>
        <v>#N/A</v>
      </c>
      <c r="N16951" t="e">
        <f>_xlfn.XLOOKUP(A16951,'2024 Bid Codes Crosswalk'!G:G,'2024 Bid Codes Crosswalk'!D:D)</f>
        <v>#N/A</v>
      </c>
      <c r="O16951" t="e">
        <f>_xlfn.XLOOKUP(A16951,'2024 Bid Codes Crosswalk'!G:G,'2024 Bid Codes Crosswalk'!E:E)</f>
        <v>#N/A</v>
      </c>
    </row>
    <row r="16952" spans="1:15" x14ac:dyDescent="0.25">
      <c r="G16952" s="87"/>
    </row>
    <row r="16953" spans="1:15" x14ac:dyDescent="0.25">
      <c r="G16953" s="87"/>
    </row>
    <row r="16954" spans="1:15" x14ac:dyDescent="0.25">
      <c r="G16954" s="87"/>
    </row>
    <row r="16955" spans="1:15" x14ac:dyDescent="0.25">
      <c r="G16955" s="87"/>
    </row>
    <row r="16956" spans="1:15" x14ac:dyDescent="0.25">
      <c r="G16956" s="87"/>
    </row>
    <row r="16957" spans="1:15" x14ac:dyDescent="0.25">
      <c r="G16957" s="87"/>
    </row>
    <row r="16958" spans="1:15" x14ac:dyDescent="0.25">
      <c r="G16958" s="87"/>
    </row>
    <row r="16959" spans="1:15" x14ac:dyDescent="0.25">
      <c r="G16959" s="87"/>
    </row>
    <row r="16960" spans="1:15" x14ac:dyDescent="0.25">
      <c r="G16960" s="87"/>
    </row>
    <row r="16961" spans="7:7" x14ac:dyDescent="0.25">
      <c r="G16961" s="87"/>
    </row>
    <row r="16962" spans="7:7" x14ac:dyDescent="0.25">
      <c r="G16962" s="87"/>
    </row>
    <row r="16963" spans="7:7" x14ac:dyDescent="0.25">
      <c r="G16963" s="87"/>
    </row>
    <row r="16964" spans="7:7" x14ac:dyDescent="0.25">
      <c r="G16964" s="87"/>
    </row>
    <row r="16965" spans="7:7" x14ac:dyDescent="0.25">
      <c r="G16965" s="87"/>
    </row>
  </sheetData>
  <sheetProtection sheet="1" objects="1" scenarios="1" autoFilter="0"/>
  <autoFilter ref="A1:O16951" xr:uid="{DBD84100-E1BE-48C5-8AC5-7ED8AE4C617C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6A0D3-FAA2-4D16-95D9-4C03DD842B03}">
  <dimension ref="A2:F208"/>
  <sheetViews>
    <sheetView workbookViewId="0">
      <pane ySplit="3" topLeftCell="A4" activePane="bottomLeft" state="frozen"/>
      <selection pane="bottomLeft"/>
    </sheetView>
  </sheetViews>
  <sheetFormatPr defaultRowHeight="13.2" x14ac:dyDescent="0.25"/>
  <cols>
    <col min="1" max="1" width="12.77734375" bestFit="1" customWidth="1"/>
    <col min="2" max="2" width="13.33203125" bestFit="1" customWidth="1"/>
    <col min="3" max="4" width="8.77734375" style="65"/>
  </cols>
  <sheetData>
    <row r="2" spans="1:6" x14ac:dyDescent="0.25">
      <c r="C2" s="65">
        <f>SUM(C4:C207)</f>
        <v>7506</v>
      </c>
      <c r="D2" s="82">
        <f>C2/GETPIVOTDATA("ITEM",$A$3)</f>
        <v>0.82701630674305859</v>
      </c>
      <c r="E2" s="65">
        <f>SUM(E4:E207)</f>
        <v>1570</v>
      </c>
    </row>
    <row r="3" spans="1:6" x14ac:dyDescent="0.25">
      <c r="A3" s="59" t="s">
        <v>45681</v>
      </c>
      <c r="B3" t="s">
        <v>45682</v>
      </c>
      <c r="C3" s="68" t="s">
        <v>45683</v>
      </c>
      <c r="D3" s="68"/>
      <c r="E3" s="67" t="s">
        <v>45684</v>
      </c>
    </row>
    <row r="4" spans="1:6" x14ac:dyDescent="0.25">
      <c r="A4">
        <v>100</v>
      </c>
      <c r="B4">
        <v>17</v>
      </c>
      <c r="C4" s="65">
        <f>SUMIFS('2024 Bid Codes Crosswalk'!$M$1:$M$9081,'2024 Bid Codes Crosswalk'!$B$1:$B$9081,pivot!A4)</f>
        <v>17</v>
      </c>
      <c r="D4" s="69">
        <f>C4/B4</f>
        <v>1</v>
      </c>
      <c r="E4" s="65">
        <f>B4-C4</f>
        <v>0</v>
      </c>
      <c r="F4" t="s">
        <v>45685</v>
      </c>
    </row>
    <row r="5" spans="1:6" x14ac:dyDescent="0.25">
      <c r="A5">
        <v>103</v>
      </c>
      <c r="B5">
        <v>2</v>
      </c>
      <c r="C5" s="65">
        <f>SUMIFS('2024 Bid Codes Crosswalk'!$M$1:$M$9081,'2024 Bid Codes Crosswalk'!$B$1:$B$9081,pivot!A5)</f>
        <v>0</v>
      </c>
      <c r="D5" s="69">
        <f t="shared" ref="D5:D68" si="0">C5/B5</f>
        <v>0</v>
      </c>
      <c r="E5" s="65">
        <f t="shared" ref="E5:E68" si="1">B5-C5</f>
        <v>2</v>
      </c>
    </row>
    <row r="6" spans="1:6" x14ac:dyDescent="0.25">
      <c r="A6">
        <v>104</v>
      </c>
      <c r="B6">
        <v>50</v>
      </c>
      <c r="C6" s="65">
        <f>SUMIFS('2024 Bid Codes Crosswalk'!$M$1:$M$9081,'2024 Bid Codes Crosswalk'!$B$1:$B$9081,pivot!A6)</f>
        <v>46</v>
      </c>
      <c r="D6" s="69">
        <f t="shared" si="0"/>
        <v>0.92</v>
      </c>
      <c r="E6" s="65">
        <f t="shared" si="1"/>
        <v>4</v>
      </c>
      <c r="F6" t="s">
        <v>45685</v>
      </c>
    </row>
    <row r="7" spans="1:6" x14ac:dyDescent="0.25">
      <c r="A7">
        <v>105</v>
      </c>
      <c r="B7">
        <v>126</v>
      </c>
      <c r="C7" s="65">
        <f>SUMIFS('2024 Bid Codes Crosswalk'!$M$1:$M$9081,'2024 Bid Codes Crosswalk'!$B$1:$B$9081,pivot!A7)</f>
        <v>49</v>
      </c>
      <c r="D7" s="69">
        <f t="shared" si="0"/>
        <v>0.3888888888888889</v>
      </c>
      <c r="E7" s="65">
        <f t="shared" si="1"/>
        <v>77</v>
      </c>
      <c r="F7" s="84" t="s">
        <v>45685</v>
      </c>
    </row>
    <row r="8" spans="1:6" x14ac:dyDescent="0.25">
      <c r="A8">
        <v>106</v>
      </c>
      <c r="B8">
        <v>2</v>
      </c>
      <c r="C8" s="65">
        <f>SUMIFS('2024 Bid Codes Crosswalk'!$M$1:$M$9081,'2024 Bid Codes Crosswalk'!$B$1:$B$9081,pivot!A8)</f>
        <v>2</v>
      </c>
      <c r="D8" s="69">
        <f t="shared" si="0"/>
        <v>1</v>
      </c>
      <c r="E8" s="65">
        <f t="shared" si="1"/>
        <v>0</v>
      </c>
      <c r="F8" t="s">
        <v>45685</v>
      </c>
    </row>
    <row r="9" spans="1:6" x14ac:dyDescent="0.25">
      <c r="A9">
        <v>110</v>
      </c>
      <c r="B9">
        <v>6</v>
      </c>
      <c r="C9" s="65">
        <f>SUMIFS('2024 Bid Codes Crosswalk'!$M$1:$M$9081,'2024 Bid Codes Crosswalk'!$B$1:$B$9081,pivot!A9)</f>
        <v>5</v>
      </c>
      <c r="D9" s="69">
        <f t="shared" si="0"/>
        <v>0.83333333333333337</v>
      </c>
      <c r="E9" s="65">
        <f t="shared" si="1"/>
        <v>1</v>
      </c>
      <c r="F9" t="s">
        <v>45685</v>
      </c>
    </row>
    <row r="10" spans="1:6" x14ac:dyDescent="0.25">
      <c r="A10">
        <v>112</v>
      </c>
      <c r="B10">
        <v>4</v>
      </c>
      <c r="C10" s="65">
        <f>SUMIFS('2024 Bid Codes Crosswalk'!$M$1:$M$9081,'2024 Bid Codes Crosswalk'!$B$1:$B$9081,pivot!A10)</f>
        <v>0</v>
      </c>
      <c r="D10" s="69">
        <f t="shared" si="0"/>
        <v>0</v>
      </c>
      <c r="E10" s="65">
        <f t="shared" si="1"/>
        <v>4</v>
      </c>
    </row>
    <row r="11" spans="1:6" x14ac:dyDescent="0.25">
      <c r="A11">
        <v>132</v>
      </c>
      <c r="B11">
        <v>38</v>
      </c>
      <c r="C11" s="65">
        <f>SUMIFS('2024 Bid Codes Crosswalk'!$M$1:$M$9081,'2024 Bid Codes Crosswalk'!$B$1:$B$9081,pivot!A11)</f>
        <v>38</v>
      </c>
      <c r="D11" s="69">
        <f t="shared" si="0"/>
        <v>1</v>
      </c>
      <c r="E11" s="65">
        <f t="shared" si="1"/>
        <v>0</v>
      </c>
      <c r="F11" t="s">
        <v>45685</v>
      </c>
    </row>
    <row r="12" spans="1:6" x14ac:dyDescent="0.25">
      <c r="A12">
        <v>134</v>
      </c>
      <c r="B12">
        <v>10</v>
      </c>
      <c r="C12" s="65">
        <f>SUMIFS('2024 Bid Codes Crosswalk'!$M$1:$M$9081,'2024 Bid Codes Crosswalk'!$B$1:$B$9081,pivot!A12)</f>
        <v>10</v>
      </c>
      <c r="D12" s="69">
        <f t="shared" si="0"/>
        <v>1</v>
      </c>
      <c r="E12" s="65">
        <f t="shared" si="1"/>
        <v>0</v>
      </c>
      <c r="F12" s="66" t="s">
        <v>45685</v>
      </c>
    </row>
    <row r="13" spans="1:6" x14ac:dyDescent="0.25">
      <c r="A13">
        <v>150</v>
      </c>
      <c r="B13">
        <v>3</v>
      </c>
      <c r="C13" s="65">
        <f>SUMIFS('2024 Bid Codes Crosswalk'!$M$1:$M$9081,'2024 Bid Codes Crosswalk'!$B$1:$B$9081,pivot!A13)</f>
        <v>3</v>
      </c>
      <c r="D13" s="69">
        <f t="shared" si="0"/>
        <v>1</v>
      </c>
      <c r="E13" s="65">
        <f t="shared" si="1"/>
        <v>0</v>
      </c>
      <c r="F13" t="s">
        <v>45685</v>
      </c>
    </row>
    <row r="14" spans="1:6" x14ac:dyDescent="0.25">
      <c r="A14">
        <v>152</v>
      </c>
      <c r="B14">
        <v>5</v>
      </c>
      <c r="C14" s="65">
        <f>SUMIFS('2024 Bid Codes Crosswalk'!$M$1:$M$9081,'2024 Bid Codes Crosswalk'!$B$1:$B$9081,pivot!A14)</f>
        <v>5</v>
      </c>
      <c r="D14" s="69">
        <f t="shared" si="0"/>
        <v>1</v>
      </c>
      <c r="E14" s="65">
        <f t="shared" si="1"/>
        <v>0</v>
      </c>
      <c r="F14" t="s">
        <v>45685</v>
      </c>
    </row>
    <row r="15" spans="1:6" x14ac:dyDescent="0.25">
      <c r="A15">
        <v>154</v>
      </c>
      <c r="B15">
        <v>2</v>
      </c>
      <c r="C15" s="65">
        <f>SUMIFS('2024 Bid Codes Crosswalk'!$M$1:$M$9081,'2024 Bid Codes Crosswalk'!$B$1:$B$9081,pivot!A15)</f>
        <v>2</v>
      </c>
      <c r="D15" s="69">
        <f t="shared" si="0"/>
        <v>1</v>
      </c>
      <c r="E15" s="65">
        <f t="shared" si="1"/>
        <v>0</v>
      </c>
      <c r="F15" t="s">
        <v>45685</v>
      </c>
    </row>
    <row r="16" spans="1:6" x14ac:dyDescent="0.25">
      <c r="A16">
        <v>156</v>
      </c>
      <c r="B16">
        <v>1</v>
      </c>
      <c r="C16" s="65">
        <f>SUMIFS('2024 Bid Codes Crosswalk'!$M$1:$M$9081,'2024 Bid Codes Crosswalk'!$B$1:$B$9081,pivot!A16)</f>
        <v>1</v>
      </c>
      <c r="D16" s="69">
        <f t="shared" si="0"/>
        <v>1</v>
      </c>
      <c r="E16" s="65">
        <f t="shared" si="1"/>
        <v>0</v>
      </c>
      <c r="F16" t="s">
        <v>45685</v>
      </c>
    </row>
    <row r="17" spans="1:6" x14ac:dyDescent="0.25">
      <c r="A17">
        <v>158</v>
      </c>
      <c r="B17">
        <v>5</v>
      </c>
      <c r="C17" s="65">
        <f>SUMIFS('2024 Bid Codes Crosswalk'!$M$1:$M$9081,'2024 Bid Codes Crosswalk'!$B$1:$B$9081,pivot!A17)</f>
        <v>5</v>
      </c>
      <c r="D17" s="69">
        <f t="shared" si="0"/>
        <v>1</v>
      </c>
      <c r="E17" s="65">
        <f t="shared" si="1"/>
        <v>0</v>
      </c>
      <c r="F17" t="s">
        <v>45685</v>
      </c>
    </row>
    <row r="18" spans="1:6" x14ac:dyDescent="0.25">
      <c r="A18">
        <v>160</v>
      </c>
      <c r="B18">
        <v>10</v>
      </c>
      <c r="C18" s="65">
        <f>SUMIFS('2024 Bid Codes Crosswalk'!$M$1:$M$9081,'2024 Bid Codes Crosswalk'!$B$1:$B$9081,pivot!A18)</f>
        <v>10</v>
      </c>
      <c r="D18" s="69">
        <f t="shared" si="0"/>
        <v>1</v>
      </c>
      <c r="E18" s="65">
        <f t="shared" si="1"/>
        <v>0</v>
      </c>
      <c r="F18" t="s">
        <v>45685</v>
      </c>
    </row>
    <row r="19" spans="1:6" x14ac:dyDescent="0.25">
      <c r="A19">
        <v>161</v>
      </c>
      <c r="B19">
        <v>11</v>
      </c>
      <c r="C19" s="65">
        <f>SUMIFS('2024 Bid Codes Crosswalk'!$M$1:$M$9081,'2024 Bid Codes Crosswalk'!$B$1:$B$9081,pivot!A19)</f>
        <v>11</v>
      </c>
      <c r="D19" s="69">
        <f t="shared" si="0"/>
        <v>1</v>
      </c>
      <c r="E19" s="65">
        <f t="shared" si="1"/>
        <v>0</v>
      </c>
      <c r="F19" t="s">
        <v>45685</v>
      </c>
    </row>
    <row r="20" spans="1:6" x14ac:dyDescent="0.25">
      <c r="A20">
        <v>162</v>
      </c>
      <c r="B20">
        <v>8</v>
      </c>
      <c r="C20" s="65">
        <f>SUMIFS('2024 Bid Codes Crosswalk'!$M$1:$M$9081,'2024 Bid Codes Crosswalk'!$B$1:$B$9081,pivot!A20)</f>
        <v>8</v>
      </c>
      <c r="D20" s="69">
        <f t="shared" si="0"/>
        <v>1</v>
      </c>
      <c r="E20" s="65">
        <f t="shared" si="1"/>
        <v>0</v>
      </c>
      <c r="F20" t="s">
        <v>45685</v>
      </c>
    </row>
    <row r="21" spans="1:6" x14ac:dyDescent="0.25">
      <c r="A21">
        <v>164</v>
      </c>
      <c r="B21">
        <v>83</v>
      </c>
      <c r="C21" s="65">
        <f>SUMIFS('2024 Bid Codes Crosswalk'!$M$1:$M$9081,'2024 Bid Codes Crosswalk'!$B$1:$B$9081,pivot!A21)</f>
        <v>81</v>
      </c>
      <c r="D21" s="69">
        <f t="shared" si="0"/>
        <v>0.97590361445783136</v>
      </c>
      <c r="E21" s="65">
        <f t="shared" si="1"/>
        <v>2</v>
      </c>
      <c r="F21" t="s">
        <v>45685</v>
      </c>
    </row>
    <row r="22" spans="1:6" x14ac:dyDescent="0.25">
      <c r="A22">
        <v>166</v>
      </c>
      <c r="B22">
        <v>2</v>
      </c>
      <c r="C22" s="65">
        <f>SUMIFS('2024 Bid Codes Crosswalk'!$M$1:$M$9081,'2024 Bid Codes Crosswalk'!$B$1:$B$9081,pivot!A22)</f>
        <v>2</v>
      </c>
      <c r="D22" s="69">
        <f t="shared" si="0"/>
        <v>1</v>
      </c>
      <c r="E22" s="65">
        <f t="shared" si="1"/>
        <v>0</v>
      </c>
      <c r="F22" t="s">
        <v>45685</v>
      </c>
    </row>
    <row r="23" spans="1:6" x14ac:dyDescent="0.25">
      <c r="A23">
        <v>168</v>
      </c>
      <c r="B23">
        <v>2</v>
      </c>
      <c r="C23" s="65">
        <f>SUMIFS('2024 Bid Codes Crosswalk'!$M$1:$M$9081,'2024 Bid Codes Crosswalk'!$B$1:$B$9081,pivot!A23)</f>
        <v>2</v>
      </c>
      <c r="D23" s="69">
        <f t="shared" si="0"/>
        <v>1</v>
      </c>
      <c r="E23" s="65">
        <f t="shared" si="1"/>
        <v>0</v>
      </c>
      <c r="F23" t="s">
        <v>45685</v>
      </c>
    </row>
    <row r="24" spans="1:6" x14ac:dyDescent="0.25">
      <c r="A24">
        <v>169</v>
      </c>
      <c r="B24">
        <v>43</v>
      </c>
      <c r="C24" s="65">
        <f>SUMIFS('2024 Bid Codes Crosswalk'!$M$1:$M$9081,'2024 Bid Codes Crosswalk'!$B$1:$B$9081,pivot!A24)</f>
        <v>1</v>
      </c>
      <c r="D24" s="69">
        <f t="shared" si="0"/>
        <v>2.3255813953488372E-2</v>
      </c>
      <c r="E24" s="65">
        <f t="shared" si="1"/>
        <v>42</v>
      </c>
    </row>
    <row r="25" spans="1:6" x14ac:dyDescent="0.25">
      <c r="A25">
        <v>170</v>
      </c>
      <c r="B25">
        <v>13</v>
      </c>
      <c r="C25" s="65">
        <f>SUMIFS('2024 Bid Codes Crosswalk'!$M$1:$M$9081,'2024 Bid Codes Crosswalk'!$B$1:$B$9081,pivot!A25)</f>
        <v>1</v>
      </c>
      <c r="D25" s="69">
        <f t="shared" si="0"/>
        <v>7.6923076923076927E-2</v>
      </c>
      <c r="E25" s="65">
        <f t="shared" si="1"/>
        <v>12</v>
      </c>
    </row>
    <row r="26" spans="1:6" x14ac:dyDescent="0.25">
      <c r="A26">
        <v>180</v>
      </c>
      <c r="B26">
        <v>3</v>
      </c>
      <c r="C26" s="65">
        <f>SUMIFS('2024 Bid Codes Crosswalk'!$M$1:$M$9081,'2024 Bid Codes Crosswalk'!$B$1:$B$9081,pivot!A26)</f>
        <v>3</v>
      </c>
      <c r="D26" s="69">
        <f t="shared" si="0"/>
        <v>1</v>
      </c>
      <c r="E26" s="65">
        <f t="shared" si="1"/>
        <v>0</v>
      </c>
      <c r="F26" t="s">
        <v>45685</v>
      </c>
    </row>
    <row r="27" spans="1:6" x14ac:dyDescent="0.25">
      <c r="A27">
        <v>192</v>
      </c>
      <c r="B27">
        <v>100</v>
      </c>
      <c r="C27" s="65">
        <f>SUMIFS('2024 Bid Codes Crosswalk'!$M$1:$M$9081,'2024 Bid Codes Crosswalk'!$B$1:$B$9081,pivot!A27)</f>
        <v>23</v>
      </c>
      <c r="D27" s="69">
        <f t="shared" si="0"/>
        <v>0.23</v>
      </c>
      <c r="E27" s="65">
        <f t="shared" si="1"/>
        <v>77</v>
      </c>
    </row>
    <row r="28" spans="1:6" x14ac:dyDescent="0.25">
      <c r="A28">
        <v>193</v>
      </c>
      <c r="B28">
        <v>41</v>
      </c>
      <c r="C28" s="65">
        <f>SUMIFS('2024 Bid Codes Crosswalk'!$M$1:$M$9081,'2024 Bid Codes Crosswalk'!$B$1:$B$9081,pivot!A28)</f>
        <v>2</v>
      </c>
      <c r="D28" s="69">
        <f t="shared" si="0"/>
        <v>4.878048780487805E-2</v>
      </c>
      <c r="E28" s="65">
        <f t="shared" si="1"/>
        <v>39</v>
      </c>
    </row>
    <row r="29" spans="1:6" ht="13.8" thickBot="1" x14ac:dyDescent="0.3">
      <c r="A29" s="75">
        <v>194</v>
      </c>
      <c r="B29" s="75">
        <v>31</v>
      </c>
      <c r="C29" s="76">
        <f>SUMIFS('2024 Bid Codes Crosswalk'!$M$1:$M$9081,'2024 Bid Codes Crosswalk'!$B$1:$B$9081,pivot!A29)</f>
        <v>0</v>
      </c>
      <c r="D29" s="77">
        <f t="shared" si="0"/>
        <v>0</v>
      </c>
      <c r="E29" s="76">
        <f t="shared" si="1"/>
        <v>31</v>
      </c>
      <c r="F29" s="75"/>
    </row>
    <row r="30" spans="1:6" ht="13.8" thickTop="1" x14ac:dyDescent="0.25">
      <c r="A30">
        <v>204</v>
      </c>
      <c r="B30">
        <v>3</v>
      </c>
      <c r="C30" s="65">
        <f>SUMIFS('2024 Bid Codes Crosswalk'!$M$1:$M$9081,'2024 Bid Codes Crosswalk'!$B$1:$B$9081,pivot!A30)</f>
        <v>0</v>
      </c>
      <c r="D30" s="69">
        <f t="shared" si="0"/>
        <v>0</v>
      </c>
      <c r="E30" s="65">
        <f t="shared" si="1"/>
        <v>3</v>
      </c>
    </row>
    <row r="31" spans="1:6" x14ac:dyDescent="0.25">
      <c r="A31">
        <v>216</v>
      </c>
      <c r="B31">
        <v>1</v>
      </c>
      <c r="C31" s="65">
        <f>SUMIFS('2024 Bid Codes Crosswalk'!$M$1:$M$9081,'2024 Bid Codes Crosswalk'!$B$1:$B$9081,pivot!A31)</f>
        <v>1</v>
      </c>
      <c r="D31" s="69">
        <f t="shared" si="0"/>
        <v>1</v>
      </c>
      <c r="E31" s="65">
        <f t="shared" si="1"/>
        <v>0</v>
      </c>
      <c r="F31" t="s">
        <v>45685</v>
      </c>
    </row>
    <row r="32" spans="1:6" x14ac:dyDescent="0.25">
      <c r="A32">
        <v>247</v>
      </c>
      <c r="B32">
        <v>344</v>
      </c>
      <c r="C32" s="65">
        <f>SUMIFS('2024 Bid Codes Crosswalk'!$M$1:$M$9081,'2024 Bid Codes Crosswalk'!$B$1:$B$9081,pivot!A32)</f>
        <v>201</v>
      </c>
      <c r="D32" s="69">
        <f t="shared" si="0"/>
        <v>0.58430232558139539</v>
      </c>
      <c r="E32" s="65">
        <f t="shared" si="1"/>
        <v>143</v>
      </c>
      <c r="F32" s="84" t="s">
        <v>45685</v>
      </c>
    </row>
    <row r="33" spans="1:6" x14ac:dyDescent="0.25">
      <c r="A33">
        <v>248</v>
      </c>
      <c r="B33">
        <v>3</v>
      </c>
      <c r="C33" s="65">
        <f>SUMIFS('2024 Bid Codes Crosswalk'!$M$1:$M$9081,'2024 Bid Codes Crosswalk'!$B$1:$B$9081,pivot!A33)</f>
        <v>0</v>
      </c>
      <c r="D33" s="69">
        <f t="shared" si="0"/>
        <v>0</v>
      </c>
      <c r="E33" s="65">
        <f t="shared" si="1"/>
        <v>3</v>
      </c>
    </row>
    <row r="34" spans="1:6" x14ac:dyDescent="0.25">
      <c r="A34">
        <v>250</v>
      </c>
      <c r="B34">
        <v>2</v>
      </c>
      <c r="C34" s="65">
        <f>SUMIFS('2024 Bid Codes Crosswalk'!$M$1:$M$9081,'2024 Bid Codes Crosswalk'!$B$1:$B$9081,pivot!A34)</f>
        <v>0</v>
      </c>
      <c r="D34" s="69">
        <f t="shared" si="0"/>
        <v>0</v>
      </c>
      <c r="E34" s="65">
        <f t="shared" si="1"/>
        <v>2</v>
      </c>
    </row>
    <row r="35" spans="1:6" x14ac:dyDescent="0.25">
      <c r="A35">
        <v>251</v>
      </c>
      <c r="B35">
        <v>83</v>
      </c>
      <c r="C35" s="65">
        <f>SUMIFS('2024 Bid Codes Crosswalk'!$M$1:$M$9081,'2024 Bid Codes Crosswalk'!$B$1:$B$9081,pivot!A35)</f>
        <v>12</v>
      </c>
      <c r="D35" s="69">
        <f t="shared" si="0"/>
        <v>0.14457831325301204</v>
      </c>
      <c r="E35" s="65">
        <f t="shared" si="1"/>
        <v>71</v>
      </c>
    </row>
    <row r="36" spans="1:6" x14ac:dyDescent="0.25">
      <c r="A36">
        <v>260</v>
      </c>
      <c r="B36">
        <v>26</v>
      </c>
      <c r="C36" s="65">
        <f>SUMIFS('2024 Bid Codes Crosswalk'!$M$1:$M$9081,'2024 Bid Codes Crosswalk'!$B$1:$B$9081,pivot!A36)</f>
        <v>11</v>
      </c>
      <c r="D36" s="69">
        <f t="shared" si="0"/>
        <v>0.42307692307692307</v>
      </c>
      <c r="E36" s="65">
        <f t="shared" si="1"/>
        <v>15</v>
      </c>
    </row>
    <row r="37" spans="1:6" x14ac:dyDescent="0.25">
      <c r="A37">
        <v>275</v>
      </c>
      <c r="B37">
        <v>20</v>
      </c>
      <c r="C37" s="65">
        <f>SUMIFS('2024 Bid Codes Crosswalk'!$M$1:$M$9081,'2024 Bid Codes Crosswalk'!$B$1:$B$9081,pivot!A37)</f>
        <v>2</v>
      </c>
      <c r="D37" s="69">
        <f t="shared" si="0"/>
        <v>0.1</v>
      </c>
      <c r="E37" s="65">
        <f t="shared" si="1"/>
        <v>18</v>
      </c>
    </row>
    <row r="38" spans="1:6" x14ac:dyDescent="0.25">
      <c r="A38">
        <v>276</v>
      </c>
      <c r="B38">
        <v>419</v>
      </c>
      <c r="C38" s="65">
        <f>SUMIFS('2024 Bid Codes Crosswalk'!$M$1:$M$9081,'2024 Bid Codes Crosswalk'!$B$1:$B$9081,pivot!A38)</f>
        <v>137</v>
      </c>
      <c r="D38" s="69">
        <f t="shared" si="0"/>
        <v>0.32696897374701672</v>
      </c>
      <c r="E38" s="65">
        <f t="shared" si="1"/>
        <v>282</v>
      </c>
    </row>
    <row r="39" spans="1:6" x14ac:dyDescent="0.25">
      <c r="A39">
        <v>290</v>
      </c>
      <c r="B39">
        <v>19</v>
      </c>
      <c r="C39" s="65">
        <f>SUMIFS('2024 Bid Codes Crosswalk'!$M$1:$M$9081,'2024 Bid Codes Crosswalk'!$B$1:$B$9081,pivot!A39)</f>
        <v>5</v>
      </c>
      <c r="D39" s="69">
        <f t="shared" si="0"/>
        <v>0.26315789473684209</v>
      </c>
      <c r="E39" s="65">
        <f t="shared" si="1"/>
        <v>14</v>
      </c>
    </row>
    <row r="40" spans="1:6" x14ac:dyDescent="0.25">
      <c r="A40">
        <v>291</v>
      </c>
      <c r="B40">
        <v>17</v>
      </c>
      <c r="C40" s="65">
        <f>SUMIFS('2024 Bid Codes Crosswalk'!$M$1:$M$9081,'2024 Bid Codes Crosswalk'!$B$1:$B$9081,pivot!A40)</f>
        <v>7</v>
      </c>
      <c r="D40" s="69">
        <f t="shared" si="0"/>
        <v>0.41176470588235292</v>
      </c>
      <c r="E40" s="65">
        <f t="shared" si="1"/>
        <v>10</v>
      </c>
    </row>
    <row r="41" spans="1:6" x14ac:dyDescent="0.25">
      <c r="A41">
        <v>292</v>
      </c>
      <c r="B41">
        <v>17</v>
      </c>
      <c r="C41" s="65">
        <f>SUMIFS('2024 Bid Codes Crosswalk'!$M$1:$M$9081,'2024 Bid Codes Crosswalk'!$B$1:$B$9081,pivot!A41)</f>
        <v>1</v>
      </c>
      <c r="D41" s="69">
        <f t="shared" si="0"/>
        <v>5.8823529411764705E-2</v>
      </c>
      <c r="E41" s="65">
        <f t="shared" si="1"/>
        <v>16</v>
      </c>
    </row>
    <row r="42" spans="1:6" ht="13.8" thickBot="1" x14ac:dyDescent="0.3">
      <c r="A42" s="75">
        <v>295</v>
      </c>
      <c r="B42" s="75">
        <v>1</v>
      </c>
      <c r="C42" s="76">
        <f>SUMIFS('2024 Bid Codes Crosswalk'!$M$1:$M$9081,'2024 Bid Codes Crosswalk'!$B$1:$B$9081,pivot!A42)</f>
        <v>1</v>
      </c>
      <c r="D42" s="77">
        <f t="shared" si="0"/>
        <v>1</v>
      </c>
      <c r="E42" s="76">
        <f t="shared" si="1"/>
        <v>0</v>
      </c>
      <c r="F42" s="79" t="s">
        <v>45685</v>
      </c>
    </row>
    <row r="43" spans="1:6" ht="13.8" thickTop="1" x14ac:dyDescent="0.25">
      <c r="A43">
        <v>302</v>
      </c>
      <c r="B43">
        <v>8</v>
      </c>
      <c r="C43" s="65">
        <f>SUMIFS('2024 Bid Codes Crosswalk'!$M$1:$M$9081,'2024 Bid Codes Crosswalk'!$B$1:$B$9081,pivot!A43)</f>
        <v>7</v>
      </c>
      <c r="D43" s="69">
        <f t="shared" si="0"/>
        <v>0.875</v>
      </c>
      <c r="E43" s="65">
        <f t="shared" si="1"/>
        <v>1</v>
      </c>
    </row>
    <row r="44" spans="1:6" x14ac:dyDescent="0.25">
      <c r="A44">
        <v>305</v>
      </c>
      <c r="B44">
        <v>71</v>
      </c>
      <c r="C44" s="65">
        <f>SUMIFS('2024 Bid Codes Crosswalk'!$M$1:$M$9081,'2024 Bid Codes Crosswalk'!$B$1:$B$9081,pivot!A44)</f>
        <v>71</v>
      </c>
      <c r="D44" s="69">
        <f t="shared" si="0"/>
        <v>1</v>
      </c>
      <c r="E44" s="65">
        <f t="shared" si="1"/>
        <v>0</v>
      </c>
      <c r="F44" s="66" t="s">
        <v>45685</v>
      </c>
    </row>
    <row r="45" spans="1:6" x14ac:dyDescent="0.25">
      <c r="A45">
        <v>310</v>
      </c>
      <c r="B45">
        <v>15</v>
      </c>
      <c r="C45" s="65">
        <f>SUMIFS('2024 Bid Codes Crosswalk'!$M$1:$M$9081,'2024 Bid Codes Crosswalk'!$B$1:$B$9081,pivot!A45)</f>
        <v>15</v>
      </c>
      <c r="D45" s="69">
        <f t="shared" si="0"/>
        <v>1</v>
      </c>
      <c r="E45" s="65">
        <f t="shared" si="1"/>
        <v>0</v>
      </c>
      <c r="F45" s="66" t="s">
        <v>45685</v>
      </c>
    </row>
    <row r="46" spans="1:6" x14ac:dyDescent="0.25">
      <c r="A46">
        <v>314</v>
      </c>
      <c r="B46">
        <v>19</v>
      </c>
      <c r="C46" s="65">
        <f>SUMIFS('2024 Bid Codes Crosswalk'!$M$1:$M$9081,'2024 Bid Codes Crosswalk'!$B$1:$B$9081,pivot!A46)</f>
        <v>18</v>
      </c>
      <c r="D46" s="69">
        <f t="shared" si="0"/>
        <v>0.94736842105263153</v>
      </c>
      <c r="E46" s="65">
        <f t="shared" si="1"/>
        <v>1</v>
      </c>
    </row>
    <row r="47" spans="1:6" x14ac:dyDescent="0.25">
      <c r="A47">
        <v>315</v>
      </c>
      <c r="B47">
        <v>9</v>
      </c>
      <c r="C47" s="65">
        <f>SUMIFS('2024 Bid Codes Crosswalk'!$M$1:$M$9081,'2024 Bid Codes Crosswalk'!$B$1:$B$9081,pivot!A47)</f>
        <v>9</v>
      </c>
      <c r="D47" s="69">
        <f t="shared" si="0"/>
        <v>1</v>
      </c>
      <c r="E47" s="65">
        <f t="shared" si="1"/>
        <v>0</v>
      </c>
      <c r="F47" s="66" t="s">
        <v>45685</v>
      </c>
    </row>
    <row r="48" spans="1:6" x14ac:dyDescent="0.25">
      <c r="A48">
        <v>316</v>
      </c>
      <c r="B48">
        <v>276</v>
      </c>
      <c r="C48" s="65">
        <f>SUMIFS('2024 Bid Codes Crosswalk'!$M$1:$M$9081,'2024 Bid Codes Crosswalk'!$B$1:$B$9081,pivot!A48)</f>
        <v>243</v>
      </c>
      <c r="D48" s="69">
        <f t="shared" si="0"/>
        <v>0.88043478260869568</v>
      </c>
      <c r="E48" s="65">
        <f t="shared" si="1"/>
        <v>33</v>
      </c>
      <c r="F48" s="84" t="s">
        <v>45685</v>
      </c>
    </row>
    <row r="49" spans="1:6" x14ac:dyDescent="0.25">
      <c r="A49">
        <v>330</v>
      </c>
      <c r="B49">
        <v>19</v>
      </c>
      <c r="C49" s="65">
        <f>SUMIFS('2024 Bid Codes Crosswalk'!$M$1:$M$9081,'2024 Bid Codes Crosswalk'!$B$1:$B$9081,pivot!A49)</f>
        <v>19</v>
      </c>
      <c r="D49" s="69">
        <f t="shared" si="0"/>
        <v>1</v>
      </c>
      <c r="E49" s="65">
        <f t="shared" si="1"/>
        <v>0</v>
      </c>
      <c r="F49" s="66" t="s">
        <v>45685</v>
      </c>
    </row>
    <row r="50" spans="1:6" x14ac:dyDescent="0.25">
      <c r="A50">
        <v>334</v>
      </c>
      <c r="B50">
        <v>45</v>
      </c>
      <c r="C50" s="65">
        <f>SUMIFS('2024 Bid Codes Crosswalk'!$M$1:$M$9081,'2024 Bid Codes Crosswalk'!$B$1:$B$9081,pivot!A50)</f>
        <v>45</v>
      </c>
      <c r="D50" s="69">
        <f t="shared" si="0"/>
        <v>1</v>
      </c>
      <c r="E50" s="65">
        <f t="shared" si="1"/>
        <v>0</v>
      </c>
      <c r="F50" s="66" t="s">
        <v>45685</v>
      </c>
    </row>
    <row r="51" spans="1:6" x14ac:dyDescent="0.25">
      <c r="A51">
        <v>341</v>
      </c>
      <c r="B51">
        <v>84</v>
      </c>
      <c r="C51" s="65">
        <f>SUMIFS('2024 Bid Codes Crosswalk'!$M$1:$M$9081,'2024 Bid Codes Crosswalk'!$B$1:$B$9081,pivot!A51)</f>
        <v>84</v>
      </c>
      <c r="D51" s="69">
        <f t="shared" si="0"/>
        <v>1</v>
      </c>
      <c r="E51" s="65">
        <f t="shared" si="1"/>
        <v>0</v>
      </c>
      <c r="F51" s="66" t="s">
        <v>45685</v>
      </c>
    </row>
    <row r="52" spans="1:6" x14ac:dyDescent="0.25">
      <c r="A52">
        <v>342</v>
      </c>
      <c r="B52">
        <v>15</v>
      </c>
      <c r="C52" s="65">
        <f>SUMIFS('2024 Bid Codes Crosswalk'!$M$1:$M$9081,'2024 Bid Codes Crosswalk'!$B$1:$B$9081,pivot!A52)</f>
        <v>14</v>
      </c>
      <c r="D52" s="69">
        <f t="shared" si="0"/>
        <v>0.93333333333333335</v>
      </c>
      <c r="E52" s="65">
        <f t="shared" si="1"/>
        <v>1</v>
      </c>
    </row>
    <row r="53" spans="1:6" x14ac:dyDescent="0.25">
      <c r="A53">
        <v>344</v>
      </c>
      <c r="B53">
        <v>77</v>
      </c>
      <c r="C53" s="65">
        <f>SUMIFS('2024 Bid Codes Crosswalk'!$M$1:$M$9081,'2024 Bid Codes Crosswalk'!$B$1:$B$9081,pivot!A53)</f>
        <v>77</v>
      </c>
      <c r="D53" s="69">
        <f t="shared" si="0"/>
        <v>1</v>
      </c>
      <c r="E53" s="65">
        <f t="shared" si="1"/>
        <v>0</v>
      </c>
      <c r="F53" s="66" t="s">
        <v>45685</v>
      </c>
    </row>
    <row r="54" spans="1:6" x14ac:dyDescent="0.25">
      <c r="A54">
        <v>346</v>
      </c>
      <c r="B54">
        <v>28</v>
      </c>
      <c r="C54" s="65">
        <f>SUMIFS('2024 Bid Codes Crosswalk'!$M$1:$M$9081,'2024 Bid Codes Crosswalk'!$B$1:$B$9081,pivot!A54)</f>
        <v>27</v>
      </c>
      <c r="D54" s="69">
        <f t="shared" si="0"/>
        <v>0.9642857142857143</v>
      </c>
      <c r="E54" s="65">
        <f t="shared" si="1"/>
        <v>1</v>
      </c>
    </row>
    <row r="55" spans="1:6" x14ac:dyDescent="0.25">
      <c r="A55">
        <v>347</v>
      </c>
      <c r="B55">
        <v>11</v>
      </c>
      <c r="C55" s="65">
        <f>SUMIFS('2024 Bid Codes Crosswalk'!$M$1:$M$9081,'2024 Bid Codes Crosswalk'!$B$1:$B$9081,pivot!A55)</f>
        <v>10</v>
      </c>
      <c r="D55" s="69">
        <f t="shared" si="0"/>
        <v>0.90909090909090906</v>
      </c>
      <c r="E55" s="65">
        <f t="shared" si="1"/>
        <v>1</v>
      </c>
    </row>
    <row r="56" spans="1:6" x14ac:dyDescent="0.25">
      <c r="A56">
        <v>348</v>
      </c>
      <c r="B56">
        <v>12</v>
      </c>
      <c r="C56" s="65">
        <f>SUMIFS('2024 Bid Codes Crosswalk'!$M$1:$M$9081,'2024 Bid Codes Crosswalk'!$B$1:$B$9081,pivot!A56)</f>
        <v>1</v>
      </c>
      <c r="D56" s="69">
        <f t="shared" si="0"/>
        <v>8.3333333333333329E-2</v>
      </c>
      <c r="E56" s="65">
        <f t="shared" si="1"/>
        <v>11</v>
      </c>
    </row>
    <row r="57" spans="1:6" x14ac:dyDescent="0.25">
      <c r="A57">
        <v>350</v>
      </c>
      <c r="B57">
        <v>1</v>
      </c>
      <c r="C57" s="65">
        <f>SUMIFS('2024 Bid Codes Crosswalk'!$M$1:$M$9081,'2024 Bid Codes Crosswalk'!$B$1:$B$9081,pivot!A57)</f>
        <v>1</v>
      </c>
      <c r="D57" s="69">
        <f t="shared" si="0"/>
        <v>1</v>
      </c>
      <c r="E57" s="65">
        <f t="shared" si="1"/>
        <v>0</v>
      </c>
      <c r="F57" s="66" t="s">
        <v>45685</v>
      </c>
    </row>
    <row r="58" spans="1:6" x14ac:dyDescent="0.25">
      <c r="A58">
        <v>351</v>
      </c>
      <c r="B58">
        <v>23</v>
      </c>
      <c r="C58" s="65">
        <f>SUMIFS('2024 Bid Codes Crosswalk'!$M$1:$M$9081,'2024 Bid Codes Crosswalk'!$B$1:$B$9081,pivot!A58)</f>
        <v>22</v>
      </c>
      <c r="D58" s="69">
        <f t="shared" si="0"/>
        <v>0.95652173913043481</v>
      </c>
      <c r="E58" s="65">
        <f t="shared" si="1"/>
        <v>1</v>
      </c>
    </row>
    <row r="59" spans="1:6" x14ac:dyDescent="0.25">
      <c r="A59">
        <v>354</v>
      </c>
      <c r="B59">
        <v>82</v>
      </c>
      <c r="C59" s="65">
        <f>SUMIFS('2024 Bid Codes Crosswalk'!$M$1:$M$9081,'2024 Bid Codes Crosswalk'!$B$1:$B$9081,pivot!A59)</f>
        <v>82</v>
      </c>
      <c r="D59" s="69">
        <f t="shared" si="0"/>
        <v>1</v>
      </c>
      <c r="E59" s="65">
        <f t="shared" si="1"/>
        <v>0</v>
      </c>
      <c r="F59" t="s">
        <v>45685</v>
      </c>
    </row>
    <row r="60" spans="1:6" x14ac:dyDescent="0.25">
      <c r="A60">
        <v>356</v>
      </c>
      <c r="B60">
        <v>27</v>
      </c>
      <c r="C60" s="65">
        <f>SUMIFS('2024 Bid Codes Crosswalk'!$M$1:$M$9081,'2024 Bid Codes Crosswalk'!$B$1:$B$9081,pivot!A60)</f>
        <v>27</v>
      </c>
      <c r="D60" s="69">
        <f t="shared" si="0"/>
        <v>1</v>
      </c>
      <c r="E60" s="65">
        <f t="shared" si="1"/>
        <v>0</v>
      </c>
      <c r="F60" s="66" t="s">
        <v>45685</v>
      </c>
    </row>
    <row r="61" spans="1:6" x14ac:dyDescent="0.25">
      <c r="A61">
        <v>358</v>
      </c>
      <c r="B61">
        <v>5</v>
      </c>
      <c r="C61" s="65">
        <f>SUMIFS('2024 Bid Codes Crosswalk'!$M$1:$M$9081,'2024 Bid Codes Crosswalk'!$B$1:$B$9081,pivot!A61)</f>
        <v>5</v>
      </c>
      <c r="D61" s="69">
        <f t="shared" si="0"/>
        <v>1</v>
      </c>
      <c r="E61" s="65">
        <f t="shared" si="1"/>
        <v>0</v>
      </c>
      <c r="F61" s="66" t="s">
        <v>45685</v>
      </c>
    </row>
    <row r="62" spans="1:6" x14ac:dyDescent="0.25">
      <c r="A62">
        <v>360</v>
      </c>
      <c r="B62">
        <v>97</v>
      </c>
      <c r="C62" s="65">
        <f>SUMIFS('2024 Bid Codes Crosswalk'!$M$1:$M$9081,'2024 Bid Codes Crosswalk'!$B$1:$B$9081,pivot!A62)</f>
        <v>8</v>
      </c>
      <c r="D62" s="69">
        <f t="shared" si="0"/>
        <v>8.247422680412371E-2</v>
      </c>
      <c r="E62" s="65">
        <f t="shared" si="1"/>
        <v>89</v>
      </c>
    </row>
    <row r="63" spans="1:6" ht="13.8" thickBot="1" x14ac:dyDescent="0.3">
      <c r="A63" s="75">
        <v>361</v>
      </c>
      <c r="B63" s="75">
        <v>49</v>
      </c>
      <c r="C63" s="76">
        <f>SUMIFS('2024 Bid Codes Crosswalk'!$M$1:$M$9081,'2024 Bid Codes Crosswalk'!$B$1:$B$9081,pivot!A63)</f>
        <v>4</v>
      </c>
      <c r="D63" s="77">
        <f t="shared" si="0"/>
        <v>8.1632653061224483E-2</v>
      </c>
      <c r="E63" s="76">
        <f t="shared" si="1"/>
        <v>45</v>
      </c>
      <c r="F63" s="75"/>
    </row>
    <row r="64" spans="1:6" ht="13.8" thickTop="1" x14ac:dyDescent="0.25">
      <c r="A64">
        <v>400</v>
      </c>
      <c r="B64">
        <v>11</v>
      </c>
      <c r="C64" s="65">
        <f>SUMIFS('2024 Bid Codes Crosswalk'!$M$1:$M$9081,'2024 Bid Codes Crosswalk'!$B$1:$B$9081,pivot!A64)</f>
        <v>11</v>
      </c>
      <c r="D64" s="69">
        <f t="shared" si="0"/>
        <v>1</v>
      </c>
      <c r="E64" s="65">
        <f t="shared" si="1"/>
        <v>0</v>
      </c>
      <c r="F64" t="s">
        <v>45685</v>
      </c>
    </row>
    <row r="65" spans="1:6" x14ac:dyDescent="0.25">
      <c r="A65">
        <v>401</v>
      </c>
      <c r="B65">
        <v>2</v>
      </c>
      <c r="C65" s="65">
        <f>SUMIFS('2024 Bid Codes Crosswalk'!$M$1:$M$9081,'2024 Bid Codes Crosswalk'!$B$1:$B$9081,pivot!A65)</f>
        <v>2</v>
      </c>
      <c r="D65" s="69">
        <f t="shared" si="0"/>
        <v>1</v>
      </c>
      <c r="E65" s="65">
        <f t="shared" si="1"/>
        <v>0</v>
      </c>
      <c r="F65" t="s">
        <v>45685</v>
      </c>
    </row>
    <row r="66" spans="1:6" x14ac:dyDescent="0.25">
      <c r="A66">
        <v>402</v>
      </c>
      <c r="B66">
        <v>1</v>
      </c>
      <c r="C66" s="65">
        <f>SUMIFS('2024 Bid Codes Crosswalk'!$M$1:$M$9081,'2024 Bid Codes Crosswalk'!$B$1:$B$9081,pivot!A66)</f>
        <v>1</v>
      </c>
      <c r="D66" s="69">
        <f t="shared" si="0"/>
        <v>1</v>
      </c>
      <c r="E66" s="65">
        <f t="shared" si="1"/>
        <v>0</v>
      </c>
      <c r="F66" t="s">
        <v>45685</v>
      </c>
    </row>
    <row r="67" spans="1:6" x14ac:dyDescent="0.25">
      <c r="A67">
        <v>403</v>
      </c>
      <c r="B67">
        <v>2</v>
      </c>
      <c r="C67" s="65">
        <f>SUMIFS('2024 Bid Codes Crosswalk'!$M$1:$M$9081,'2024 Bid Codes Crosswalk'!$B$1:$B$9081,pivot!A67)</f>
        <v>2</v>
      </c>
      <c r="D67" s="69">
        <f t="shared" si="0"/>
        <v>1</v>
      </c>
      <c r="E67" s="65">
        <f t="shared" si="1"/>
        <v>0</v>
      </c>
      <c r="F67" t="s">
        <v>45685</v>
      </c>
    </row>
    <row r="68" spans="1:6" x14ac:dyDescent="0.25">
      <c r="A68">
        <v>405</v>
      </c>
      <c r="B68">
        <v>4</v>
      </c>
      <c r="C68" s="65">
        <f>SUMIFS('2024 Bid Codes Crosswalk'!$M$1:$M$9081,'2024 Bid Codes Crosswalk'!$B$1:$B$9081,pivot!A68)</f>
        <v>4</v>
      </c>
      <c r="D68" s="69">
        <f t="shared" si="0"/>
        <v>1</v>
      </c>
      <c r="E68" s="65">
        <f t="shared" si="1"/>
        <v>0</v>
      </c>
      <c r="F68" t="s">
        <v>45685</v>
      </c>
    </row>
    <row r="69" spans="1:6" x14ac:dyDescent="0.25">
      <c r="A69">
        <v>406</v>
      </c>
      <c r="B69">
        <v>2</v>
      </c>
      <c r="C69" s="65">
        <f>SUMIFS('2024 Bid Codes Crosswalk'!$M$1:$M$9081,'2024 Bid Codes Crosswalk'!$B$1:$B$9081,pivot!A69)</f>
        <v>2</v>
      </c>
      <c r="D69" s="69">
        <f t="shared" ref="D69:D132" si="2">C69/B69</f>
        <v>1</v>
      </c>
      <c r="E69" s="65">
        <f t="shared" ref="E69:E132" si="3">B69-C69</f>
        <v>0</v>
      </c>
      <c r="F69" t="s">
        <v>45685</v>
      </c>
    </row>
    <row r="70" spans="1:6" x14ac:dyDescent="0.25">
      <c r="A70">
        <v>407</v>
      </c>
      <c r="B70">
        <v>11</v>
      </c>
      <c r="C70" s="65">
        <f>SUMIFS('2024 Bid Codes Crosswalk'!$M$1:$M$9081,'2024 Bid Codes Crosswalk'!$B$1:$B$9081,pivot!A70)</f>
        <v>7</v>
      </c>
      <c r="D70" s="69">
        <f t="shared" si="2"/>
        <v>0.63636363636363635</v>
      </c>
      <c r="E70" s="65">
        <f t="shared" si="3"/>
        <v>4</v>
      </c>
    </row>
    <row r="71" spans="1:6" x14ac:dyDescent="0.25">
      <c r="A71">
        <v>409</v>
      </c>
      <c r="B71">
        <v>4</v>
      </c>
      <c r="C71" s="65">
        <f>SUMIFS('2024 Bid Codes Crosswalk'!$M$1:$M$9081,'2024 Bid Codes Crosswalk'!$B$1:$B$9081,pivot!A71)</f>
        <v>4</v>
      </c>
      <c r="D71" s="69">
        <f t="shared" si="2"/>
        <v>1</v>
      </c>
      <c r="E71" s="65">
        <f t="shared" si="3"/>
        <v>0</v>
      </c>
      <c r="F71" t="s">
        <v>45685</v>
      </c>
    </row>
    <row r="72" spans="1:6" x14ac:dyDescent="0.25">
      <c r="A72">
        <v>410</v>
      </c>
      <c r="B72">
        <v>2</v>
      </c>
      <c r="C72" s="65">
        <f>SUMIFS('2024 Bid Codes Crosswalk'!$M$1:$M$9081,'2024 Bid Codes Crosswalk'!$B$1:$B$9081,pivot!A72)</f>
        <v>2</v>
      </c>
      <c r="D72" s="69">
        <f t="shared" si="2"/>
        <v>1</v>
      </c>
      <c r="E72" s="65">
        <f t="shared" si="3"/>
        <v>0</v>
      </c>
      <c r="F72" t="s">
        <v>45685</v>
      </c>
    </row>
    <row r="73" spans="1:6" x14ac:dyDescent="0.25">
      <c r="A73">
        <v>411</v>
      </c>
      <c r="B73">
        <v>1</v>
      </c>
      <c r="C73" s="65">
        <f>SUMIFS('2024 Bid Codes Crosswalk'!$M$1:$M$9081,'2024 Bid Codes Crosswalk'!$B$1:$B$9081,pivot!A73)</f>
        <v>1</v>
      </c>
      <c r="D73" s="69">
        <f t="shared" si="2"/>
        <v>1</v>
      </c>
      <c r="E73" s="65">
        <f t="shared" si="3"/>
        <v>0</v>
      </c>
      <c r="F73" t="s">
        <v>45685</v>
      </c>
    </row>
    <row r="74" spans="1:6" x14ac:dyDescent="0.25">
      <c r="A74">
        <v>416</v>
      </c>
      <c r="B74">
        <v>59</v>
      </c>
      <c r="C74" s="65">
        <f>SUMIFS('2024 Bid Codes Crosswalk'!$M$1:$M$9081,'2024 Bid Codes Crosswalk'!$B$1:$B$9081,pivot!A74)</f>
        <v>59</v>
      </c>
      <c r="D74" s="69">
        <f t="shared" si="2"/>
        <v>1</v>
      </c>
      <c r="E74" s="65">
        <f t="shared" si="3"/>
        <v>0</v>
      </c>
      <c r="F74" t="s">
        <v>45685</v>
      </c>
    </row>
    <row r="75" spans="1:6" x14ac:dyDescent="0.25">
      <c r="A75">
        <v>419</v>
      </c>
      <c r="B75">
        <v>1</v>
      </c>
      <c r="C75" s="65">
        <f>SUMIFS('2024 Bid Codes Crosswalk'!$M$1:$M$9081,'2024 Bid Codes Crosswalk'!$B$1:$B$9081,pivot!A75)</f>
        <v>1</v>
      </c>
      <c r="D75" s="69">
        <f t="shared" si="2"/>
        <v>1</v>
      </c>
      <c r="E75" s="65">
        <f t="shared" si="3"/>
        <v>0</v>
      </c>
      <c r="F75" t="s">
        <v>45685</v>
      </c>
    </row>
    <row r="76" spans="1:6" x14ac:dyDescent="0.25">
      <c r="A76">
        <v>420</v>
      </c>
      <c r="B76">
        <v>152</v>
      </c>
      <c r="C76" s="65">
        <f>SUMIFS('2024 Bid Codes Crosswalk'!$M$1:$M$9081,'2024 Bid Codes Crosswalk'!$B$1:$B$9081,pivot!A76)</f>
        <v>146</v>
      </c>
      <c r="D76" s="69">
        <f t="shared" si="2"/>
        <v>0.96052631578947367</v>
      </c>
      <c r="E76" s="65">
        <f t="shared" si="3"/>
        <v>6</v>
      </c>
    </row>
    <row r="77" spans="1:6" x14ac:dyDescent="0.25">
      <c r="A77">
        <v>422</v>
      </c>
      <c r="B77">
        <v>22</v>
      </c>
      <c r="C77" s="65">
        <f>SUMIFS('2024 Bid Codes Crosswalk'!$M$1:$M$9081,'2024 Bid Codes Crosswalk'!$B$1:$B$9081,pivot!A77)</f>
        <v>21</v>
      </c>
      <c r="D77" s="69">
        <f t="shared" si="2"/>
        <v>0.95454545454545459</v>
      </c>
      <c r="E77" s="65">
        <f t="shared" si="3"/>
        <v>1</v>
      </c>
    </row>
    <row r="78" spans="1:6" x14ac:dyDescent="0.25">
      <c r="A78">
        <v>423</v>
      </c>
      <c r="B78">
        <v>29</v>
      </c>
      <c r="C78" s="65">
        <f>SUMIFS('2024 Bid Codes Crosswalk'!$M$1:$M$9081,'2024 Bid Codes Crosswalk'!$B$1:$B$9081,pivot!A78)</f>
        <v>14</v>
      </c>
      <c r="D78" s="69">
        <f t="shared" si="2"/>
        <v>0.48275862068965519</v>
      </c>
      <c r="E78" s="65">
        <f t="shared" si="3"/>
        <v>15</v>
      </c>
    </row>
    <row r="79" spans="1:6" x14ac:dyDescent="0.25">
      <c r="A79">
        <v>425</v>
      </c>
      <c r="B79">
        <v>49</v>
      </c>
      <c r="C79" s="65">
        <f>SUMIFS('2024 Bid Codes Crosswalk'!$M$1:$M$9081,'2024 Bid Codes Crosswalk'!$B$1:$B$9081,pivot!A79)</f>
        <v>33</v>
      </c>
      <c r="D79" s="69">
        <f t="shared" si="2"/>
        <v>0.67346938775510201</v>
      </c>
      <c r="E79" s="65">
        <f t="shared" si="3"/>
        <v>16</v>
      </c>
    </row>
    <row r="80" spans="1:6" x14ac:dyDescent="0.25">
      <c r="A80">
        <v>426</v>
      </c>
      <c r="B80">
        <v>10</v>
      </c>
      <c r="C80" s="65">
        <f>SUMIFS('2024 Bid Codes Crosswalk'!$M$1:$M$9081,'2024 Bid Codes Crosswalk'!$B$1:$B$9081,pivot!A80)</f>
        <v>10</v>
      </c>
      <c r="D80" s="69">
        <f t="shared" si="2"/>
        <v>1</v>
      </c>
      <c r="E80" s="65">
        <f t="shared" si="3"/>
        <v>0</v>
      </c>
      <c r="F80" t="s">
        <v>45685</v>
      </c>
    </row>
    <row r="81" spans="1:6" x14ac:dyDescent="0.25">
      <c r="A81">
        <v>427</v>
      </c>
      <c r="B81">
        <v>7</v>
      </c>
      <c r="C81" s="65">
        <f>SUMIFS('2024 Bid Codes Crosswalk'!$M$1:$M$9081,'2024 Bid Codes Crosswalk'!$B$1:$B$9081,pivot!A81)</f>
        <v>6</v>
      </c>
      <c r="D81" s="69">
        <f t="shared" si="2"/>
        <v>0.8571428571428571</v>
      </c>
      <c r="E81" s="65">
        <f t="shared" si="3"/>
        <v>1</v>
      </c>
    </row>
    <row r="82" spans="1:6" x14ac:dyDescent="0.25">
      <c r="A82">
        <v>428</v>
      </c>
      <c r="B82">
        <v>1</v>
      </c>
      <c r="C82" s="65">
        <f>SUMIFS('2024 Bid Codes Crosswalk'!$M$1:$M$9081,'2024 Bid Codes Crosswalk'!$B$1:$B$9081,pivot!A82)</f>
        <v>1</v>
      </c>
      <c r="D82" s="69">
        <f t="shared" si="2"/>
        <v>1</v>
      </c>
      <c r="E82" s="65">
        <f t="shared" si="3"/>
        <v>0</v>
      </c>
      <c r="F82" t="s">
        <v>45685</v>
      </c>
    </row>
    <row r="83" spans="1:6" x14ac:dyDescent="0.25">
      <c r="A83">
        <v>429</v>
      </c>
      <c r="B83">
        <v>10</v>
      </c>
      <c r="C83" s="65">
        <f>SUMIFS('2024 Bid Codes Crosswalk'!$M$1:$M$9081,'2024 Bid Codes Crosswalk'!$B$1:$B$9081,pivot!A83)</f>
        <v>10</v>
      </c>
      <c r="D83" s="69">
        <f t="shared" si="2"/>
        <v>1</v>
      </c>
      <c r="E83" s="65">
        <f t="shared" si="3"/>
        <v>0</v>
      </c>
      <c r="F83" t="s">
        <v>45685</v>
      </c>
    </row>
    <row r="84" spans="1:6" x14ac:dyDescent="0.25">
      <c r="A84">
        <v>431</v>
      </c>
      <c r="B84">
        <v>2</v>
      </c>
      <c r="C84" s="65">
        <f>SUMIFS('2024 Bid Codes Crosswalk'!$M$1:$M$9081,'2024 Bid Codes Crosswalk'!$B$1:$B$9081,pivot!A84)</f>
        <v>2</v>
      </c>
      <c r="D84" s="69">
        <f t="shared" si="2"/>
        <v>1</v>
      </c>
      <c r="E84" s="65">
        <f t="shared" si="3"/>
        <v>0</v>
      </c>
      <c r="F84" t="s">
        <v>45685</v>
      </c>
    </row>
    <row r="85" spans="1:6" x14ac:dyDescent="0.25">
      <c r="A85">
        <v>432</v>
      </c>
      <c r="B85">
        <v>55</v>
      </c>
      <c r="C85" s="65">
        <f>SUMIFS('2024 Bid Codes Crosswalk'!$M$1:$M$9081,'2024 Bid Codes Crosswalk'!$B$1:$B$9081,pivot!A85)</f>
        <v>55</v>
      </c>
      <c r="D85" s="69">
        <f t="shared" si="2"/>
        <v>1</v>
      </c>
      <c r="E85" s="65">
        <f t="shared" si="3"/>
        <v>0</v>
      </c>
      <c r="F85" t="s">
        <v>45685</v>
      </c>
    </row>
    <row r="86" spans="1:6" x14ac:dyDescent="0.25">
      <c r="A86">
        <v>434</v>
      </c>
      <c r="B86">
        <v>116</v>
      </c>
      <c r="C86" s="65">
        <f>SUMIFS('2024 Bid Codes Crosswalk'!$M$1:$M$9081,'2024 Bid Codes Crosswalk'!$B$1:$B$9081,pivot!A86)</f>
        <v>109</v>
      </c>
      <c r="D86" s="69">
        <f t="shared" si="2"/>
        <v>0.93965517241379315</v>
      </c>
      <c r="E86" s="65">
        <f t="shared" si="3"/>
        <v>7</v>
      </c>
    </row>
    <row r="87" spans="1:6" x14ac:dyDescent="0.25">
      <c r="A87">
        <v>438</v>
      </c>
      <c r="B87">
        <v>13</v>
      </c>
      <c r="C87" s="65">
        <f>SUMIFS('2024 Bid Codes Crosswalk'!$M$1:$M$9081,'2024 Bid Codes Crosswalk'!$B$1:$B$9081,pivot!A87)</f>
        <v>6</v>
      </c>
      <c r="D87" s="69">
        <f t="shared" si="2"/>
        <v>0.46153846153846156</v>
      </c>
      <c r="E87" s="65">
        <f t="shared" si="3"/>
        <v>7</v>
      </c>
    </row>
    <row r="88" spans="1:6" x14ac:dyDescent="0.25">
      <c r="A88">
        <v>439</v>
      </c>
      <c r="B88">
        <v>24</v>
      </c>
      <c r="C88" s="65">
        <f>SUMIFS('2024 Bid Codes Crosswalk'!$M$1:$M$9081,'2024 Bid Codes Crosswalk'!$B$1:$B$9081,pivot!A88)</f>
        <v>21</v>
      </c>
      <c r="D88" s="69">
        <f t="shared" si="2"/>
        <v>0.875</v>
      </c>
      <c r="E88" s="65">
        <f t="shared" si="3"/>
        <v>3</v>
      </c>
    </row>
    <row r="89" spans="1:6" x14ac:dyDescent="0.25">
      <c r="A89">
        <v>442</v>
      </c>
      <c r="B89">
        <v>17</v>
      </c>
      <c r="C89" s="65">
        <f>SUMIFS('2024 Bid Codes Crosswalk'!$M$1:$M$9081,'2024 Bid Codes Crosswalk'!$B$1:$B$9081,pivot!A89)</f>
        <v>11</v>
      </c>
      <c r="D89" s="69">
        <f t="shared" si="2"/>
        <v>0.6470588235294118</v>
      </c>
      <c r="E89" s="65">
        <f t="shared" si="3"/>
        <v>6</v>
      </c>
    </row>
    <row r="90" spans="1:6" x14ac:dyDescent="0.25">
      <c r="A90">
        <v>446</v>
      </c>
      <c r="B90">
        <v>34</v>
      </c>
      <c r="C90" s="65">
        <f>SUMIFS('2024 Bid Codes Crosswalk'!$M$1:$M$9081,'2024 Bid Codes Crosswalk'!$B$1:$B$9081,pivot!A90)</f>
        <v>30</v>
      </c>
      <c r="D90" s="69">
        <f t="shared" si="2"/>
        <v>0.88235294117647056</v>
      </c>
      <c r="E90" s="65">
        <f t="shared" si="3"/>
        <v>4</v>
      </c>
    </row>
    <row r="91" spans="1:6" x14ac:dyDescent="0.25">
      <c r="A91">
        <v>449</v>
      </c>
      <c r="B91">
        <v>1</v>
      </c>
      <c r="C91" s="65">
        <f>SUMIFS('2024 Bid Codes Crosswalk'!$M$1:$M$9081,'2024 Bid Codes Crosswalk'!$B$1:$B$9081,pivot!A91)</f>
        <v>1</v>
      </c>
      <c r="D91" s="69">
        <f t="shared" si="2"/>
        <v>1</v>
      </c>
      <c r="E91" s="65">
        <f t="shared" si="3"/>
        <v>0</v>
      </c>
      <c r="F91" t="s">
        <v>45685</v>
      </c>
    </row>
    <row r="92" spans="1:6" x14ac:dyDescent="0.25">
      <c r="A92">
        <v>450</v>
      </c>
      <c r="B92">
        <v>69</v>
      </c>
      <c r="C92" s="65">
        <f>SUMIFS('2024 Bid Codes Crosswalk'!$M$1:$M$9081,'2024 Bid Codes Crosswalk'!$B$1:$B$9081,pivot!A92)</f>
        <v>65</v>
      </c>
      <c r="D92" s="69">
        <f t="shared" si="2"/>
        <v>0.94202898550724634</v>
      </c>
      <c r="E92" s="65">
        <f t="shared" si="3"/>
        <v>4</v>
      </c>
    </row>
    <row r="93" spans="1:6" x14ac:dyDescent="0.25">
      <c r="A93">
        <v>451</v>
      </c>
      <c r="B93">
        <v>53</v>
      </c>
      <c r="C93" s="65">
        <f>SUMIFS('2024 Bid Codes Crosswalk'!$M$1:$M$9081,'2024 Bid Codes Crosswalk'!$B$1:$B$9081,pivot!A93)</f>
        <v>53</v>
      </c>
      <c r="D93" s="69">
        <f t="shared" si="2"/>
        <v>1</v>
      </c>
      <c r="E93" s="65">
        <f t="shared" si="3"/>
        <v>0</v>
      </c>
      <c r="F93" t="s">
        <v>45685</v>
      </c>
    </row>
    <row r="94" spans="1:6" x14ac:dyDescent="0.25">
      <c r="A94">
        <v>454</v>
      </c>
      <c r="B94">
        <v>10</v>
      </c>
      <c r="C94" s="65">
        <f>SUMIFS('2024 Bid Codes Crosswalk'!$M$1:$M$9081,'2024 Bid Codes Crosswalk'!$B$1:$B$9081,pivot!A94)</f>
        <v>10</v>
      </c>
      <c r="D94" s="69">
        <f t="shared" si="2"/>
        <v>1</v>
      </c>
      <c r="E94" s="65">
        <f t="shared" si="3"/>
        <v>0</v>
      </c>
      <c r="F94" t="s">
        <v>45685</v>
      </c>
    </row>
    <row r="95" spans="1:6" x14ac:dyDescent="0.25">
      <c r="A95">
        <v>458</v>
      </c>
      <c r="B95">
        <v>8</v>
      </c>
      <c r="C95" s="65">
        <f>SUMIFS('2024 Bid Codes Crosswalk'!$M$1:$M$9081,'2024 Bid Codes Crosswalk'!$B$1:$B$9081,pivot!A95)</f>
        <v>8</v>
      </c>
      <c r="D95" s="69">
        <f t="shared" si="2"/>
        <v>1</v>
      </c>
      <c r="E95" s="65">
        <f t="shared" si="3"/>
        <v>0</v>
      </c>
      <c r="F95" t="s">
        <v>45685</v>
      </c>
    </row>
    <row r="96" spans="1:6" x14ac:dyDescent="0.25">
      <c r="A96">
        <v>459</v>
      </c>
      <c r="B96">
        <v>14</v>
      </c>
      <c r="C96" s="65">
        <f>SUMIFS('2024 Bid Codes Crosswalk'!$M$1:$M$9081,'2024 Bid Codes Crosswalk'!$B$1:$B$9081,pivot!A96)</f>
        <v>14</v>
      </c>
      <c r="D96" s="69">
        <f t="shared" si="2"/>
        <v>1</v>
      </c>
      <c r="E96" s="65">
        <f t="shared" si="3"/>
        <v>0</v>
      </c>
      <c r="F96" t="s">
        <v>45685</v>
      </c>
    </row>
    <row r="97" spans="1:6" x14ac:dyDescent="0.25">
      <c r="A97">
        <v>460</v>
      </c>
      <c r="B97">
        <v>32</v>
      </c>
      <c r="C97" s="65">
        <f>SUMIFS('2024 Bid Codes Crosswalk'!$M$1:$M$9081,'2024 Bid Codes Crosswalk'!$B$1:$B$9081,pivot!A97)</f>
        <v>27</v>
      </c>
      <c r="D97" s="69">
        <f t="shared" si="2"/>
        <v>0.84375</v>
      </c>
      <c r="E97" s="65">
        <f t="shared" si="3"/>
        <v>5</v>
      </c>
    </row>
    <row r="98" spans="1:6" x14ac:dyDescent="0.25">
      <c r="A98">
        <v>462</v>
      </c>
      <c r="B98">
        <v>117</v>
      </c>
      <c r="C98" s="65">
        <f>SUMIFS('2024 Bid Codes Crosswalk'!$M$1:$M$9081,'2024 Bid Codes Crosswalk'!$B$1:$B$9081,pivot!A98)</f>
        <v>117</v>
      </c>
      <c r="D98" s="69">
        <f t="shared" si="2"/>
        <v>1</v>
      </c>
      <c r="E98" s="65">
        <f t="shared" si="3"/>
        <v>0</v>
      </c>
      <c r="F98" t="s">
        <v>45685</v>
      </c>
    </row>
    <row r="99" spans="1:6" x14ac:dyDescent="0.25">
      <c r="A99">
        <v>464</v>
      </c>
      <c r="B99">
        <v>63</v>
      </c>
      <c r="C99" s="65">
        <f>SUMIFS('2024 Bid Codes Crosswalk'!$M$1:$M$9081,'2024 Bid Codes Crosswalk'!$B$1:$B$9081,pivot!A99)</f>
        <v>63</v>
      </c>
      <c r="D99" s="69">
        <f t="shared" si="2"/>
        <v>1</v>
      </c>
      <c r="E99" s="65">
        <f t="shared" si="3"/>
        <v>0</v>
      </c>
      <c r="F99" t="s">
        <v>45685</v>
      </c>
    </row>
    <row r="100" spans="1:6" x14ac:dyDescent="0.25">
      <c r="A100">
        <v>465</v>
      </c>
      <c r="B100">
        <v>356</v>
      </c>
      <c r="C100" s="65">
        <f>SUMIFS('2024 Bid Codes Crosswalk'!$M$1:$M$9081,'2024 Bid Codes Crosswalk'!$B$1:$B$9081,pivot!A100)</f>
        <v>309</v>
      </c>
      <c r="D100" s="69">
        <f t="shared" si="2"/>
        <v>0.8679775280898876</v>
      </c>
      <c r="E100" s="65">
        <f t="shared" si="3"/>
        <v>47</v>
      </c>
    </row>
    <row r="101" spans="1:6" x14ac:dyDescent="0.25">
      <c r="A101">
        <v>466</v>
      </c>
      <c r="B101">
        <v>216</v>
      </c>
      <c r="C101" s="65">
        <f>SUMIFS('2024 Bid Codes Crosswalk'!$M$1:$M$9081,'2024 Bid Codes Crosswalk'!$B$1:$B$9081,pivot!A101)</f>
        <v>216</v>
      </c>
      <c r="D101" s="69">
        <f t="shared" si="2"/>
        <v>1</v>
      </c>
      <c r="E101" s="65">
        <f t="shared" si="3"/>
        <v>0</v>
      </c>
      <c r="F101" t="s">
        <v>45685</v>
      </c>
    </row>
    <row r="102" spans="1:6" x14ac:dyDescent="0.25">
      <c r="A102">
        <v>467</v>
      </c>
      <c r="B102">
        <v>472</v>
      </c>
      <c r="C102" s="65">
        <f>SUMIFS('2024 Bid Codes Crosswalk'!$M$1:$M$9081,'2024 Bid Codes Crosswalk'!$B$1:$B$9081,pivot!A102)</f>
        <v>403</v>
      </c>
      <c r="D102" s="69">
        <f t="shared" si="2"/>
        <v>0.85381355932203384</v>
      </c>
      <c r="E102" s="65">
        <f t="shared" si="3"/>
        <v>69</v>
      </c>
      <c r="F102" s="84" t="s">
        <v>45685</v>
      </c>
    </row>
    <row r="103" spans="1:6" x14ac:dyDescent="0.25">
      <c r="A103">
        <v>468</v>
      </c>
      <c r="B103">
        <v>13</v>
      </c>
      <c r="C103" s="65">
        <f>SUMIFS('2024 Bid Codes Crosswalk'!$M$1:$M$9081,'2024 Bid Codes Crosswalk'!$B$1:$B$9081,pivot!A103)</f>
        <v>13</v>
      </c>
      <c r="D103" s="69">
        <f t="shared" si="2"/>
        <v>1</v>
      </c>
      <c r="E103" s="65">
        <f t="shared" si="3"/>
        <v>0</v>
      </c>
      <c r="F103" s="66" t="s">
        <v>45685</v>
      </c>
    </row>
    <row r="104" spans="1:6" x14ac:dyDescent="0.25">
      <c r="A104">
        <v>471</v>
      </c>
      <c r="B104">
        <v>6</v>
      </c>
      <c r="C104" s="65">
        <f>SUMIFS('2024 Bid Codes Crosswalk'!$M$1:$M$9081,'2024 Bid Codes Crosswalk'!$B$1:$B$9081,pivot!A104)</f>
        <v>5</v>
      </c>
      <c r="D104" s="69">
        <f t="shared" si="2"/>
        <v>0.83333333333333337</v>
      </c>
      <c r="E104" s="65">
        <f t="shared" si="3"/>
        <v>1</v>
      </c>
    </row>
    <row r="105" spans="1:6" x14ac:dyDescent="0.25">
      <c r="A105">
        <v>472</v>
      </c>
      <c r="B105">
        <v>18</v>
      </c>
      <c r="C105" s="65">
        <f>SUMIFS('2024 Bid Codes Crosswalk'!$M$1:$M$9081,'2024 Bid Codes Crosswalk'!$B$1:$B$9081,pivot!A105)</f>
        <v>18</v>
      </c>
      <c r="D105" s="69">
        <f t="shared" si="2"/>
        <v>1</v>
      </c>
      <c r="E105" s="65">
        <f t="shared" si="3"/>
        <v>0</v>
      </c>
      <c r="F105" t="s">
        <v>45685</v>
      </c>
    </row>
    <row r="106" spans="1:6" x14ac:dyDescent="0.25">
      <c r="A106">
        <v>474</v>
      </c>
      <c r="B106">
        <v>23</v>
      </c>
      <c r="C106" s="65">
        <f>SUMIFS('2024 Bid Codes Crosswalk'!$M$1:$M$9081,'2024 Bid Codes Crosswalk'!$B$1:$B$9081,pivot!A106)</f>
        <v>23</v>
      </c>
      <c r="D106" s="69">
        <f t="shared" si="2"/>
        <v>1</v>
      </c>
      <c r="E106" s="65">
        <f t="shared" si="3"/>
        <v>0</v>
      </c>
      <c r="F106" t="s">
        <v>45685</v>
      </c>
    </row>
    <row r="107" spans="1:6" x14ac:dyDescent="0.25">
      <c r="A107">
        <v>476</v>
      </c>
      <c r="B107">
        <v>80</v>
      </c>
      <c r="C107" s="65">
        <f>SUMIFS('2024 Bid Codes Crosswalk'!$M$1:$M$9081,'2024 Bid Codes Crosswalk'!$B$1:$B$9081,pivot!A107)</f>
        <v>75</v>
      </c>
      <c r="D107" s="69">
        <f t="shared" si="2"/>
        <v>0.9375</v>
      </c>
      <c r="E107" s="65">
        <f t="shared" si="3"/>
        <v>5</v>
      </c>
    </row>
    <row r="108" spans="1:6" x14ac:dyDescent="0.25">
      <c r="A108">
        <v>479</v>
      </c>
      <c r="B108">
        <v>7</v>
      </c>
      <c r="C108" s="65">
        <f>SUMIFS('2024 Bid Codes Crosswalk'!$M$1:$M$9081,'2024 Bid Codes Crosswalk'!$B$1:$B$9081,pivot!A108)</f>
        <v>4</v>
      </c>
      <c r="D108" s="69">
        <f t="shared" si="2"/>
        <v>0.5714285714285714</v>
      </c>
      <c r="E108" s="65">
        <f t="shared" si="3"/>
        <v>3</v>
      </c>
    </row>
    <row r="109" spans="1:6" x14ac:dyDescent="0.25">
      <c r="A109">
        <v>480</v>
      </c>
      <c r="B109">
        <v>2</v>
      </c>
      <c r="C109" s="65">
        <f>SUMIFS('2024 Bid Codes Crosswalk'!$M$1:$M$9081,'2024 Bid Codes Crosswalk'!$B$1:$B$9081,pivot!A109)</f>
        <v>2</v>
      </c>
      <c r="D109" s="69">
        <f t="shared" si="2"/>
        <v>1</v>
      </c>
      <c r="E109" s="65">
        <f t="shared" si="3"/>
        <v>0</v>
      </c>
      <c r="F109" t="s">
        <v>45685</v>
      </c>
    </row>
    <row r="110" spans="1:6" x14ac:dyDescent="0.25">
      <c r="A110">
        <v>481</v>
      </c>
      <c r="B110">
        <v>48</v>
      </c>
      <c r="C110" s="65">
        <f>SUMIFS('2024 Bid Codes Crosswalk'!$M$1:$M$9081,'2024 Bid Codes Crosswalk'!$B$1:$B$9081,pivot!A110)</f>
        <v>42</v>
      </c>
      <c r="D110" s="69">
        <f t="shared" si="2"/>
        <v>0.875</v>
      </c>
      <c r="E110" s="65">
        <f t="shared" si="3"/>
        <v>6</v>
      </c>
    </row>
    <row r="111" spans="1:6" x14ac:dyDescent="0.25">
      <c r="A111">
        <v>483</v>
      </c>
      <c r="B111">
        <v>24</v>
      </c>
      <c r="C111" s="65">
        <f>SUMIFS('2024 Bid Codes Crosswalk'!$M$1:$M$9081,'2024 Bid Codes Crosswalk'!$B$1:$B$9081,pivot!A111)</f>
        <v>21</v>
      </c>
      <c r="D111" s="69">
        <f t="shared" si="2"/>
        <v>0.875</v>
      </c>
      <c r="E111" s="65">
        <f t="shared" si="3"/>
        <v>3</v>
      </c>
    </row>
    <row r="112" spans="1:6" x14ac:dyDescent="0.25">
      <c r="A112">
        <v>491</v>
      </c>
      <c r="B112">
        <v>2</v>
      </c>
      <c r="C112" s="65">
        <f>SUMIFS('2024 Bid Codes Crosswalk'!$M$1:$M$9081,'2024 Bid Codes Crosswalk'!$B$1:$B$9081,pivot!A112)</f>
        <v>2</v>
      </c>
      <c r="D112" s="69">
        <f t="shared" si="2"/>
        <v>1</v>
      </c>
      <c r="E112" s="65">
        <f t="shared" si="3"/>
        <v>0</v>
      </c>
      <c r="F112" t="s">
        <v>45685</v>
      </c>
    </row>
    <row r="113" spans="1:6" x14ac:dyDescent="0.25">
      <c r="A113">
        <v>495</v>
      </c>
      <c r="B113">
        <v>10</v>
      </c>
      <c r="C113" s="65">
        <f>SUMIFS('2024 Bid Codes Crosswalk'!$M$1:$M$9081,'2024 Bid Codes Crosswalk'!$B$1:$B$9081,pivot!A113)</f>
        <v>2</v>
      </c>
      <c r="D113" s="69">
        <f t="shared" si="2"/>
        <v>0.2</v>
      </c>
      <c r="E113" s="65">
        <f t="shared" si="3"/>
        <v>8</v>
      </c>
    </row>
    <row r="114" spans="1:6" x14ac:dyDescent="0.25">
      <c r="A114">
        <v>496</v>
      </c>
      <c r="B114">
        <v>42</v>
      </c>
      <c r="C114" s="65">
        <f>SUMIFS('2024 Bid Codes Crosswalk'!$M$1:$M$9081,'2024 Bid Codes Crosswalk'!$B$1:$B$9081,pivot!A114)</f>
        <v>42</v>
      </c>
      <c r="D114" s="69">
        <f t="shared" si="2"/>
        <v>1</v>
      </c>
      <c r="E114" s="65">
        <f t="shared" si="3"/>
        <v>0</v>
      </c>
      <c r="F114" t="s">
        <v>45685</v>
      </c>
    </row>
    <row r="115" spans="1:6" ht="13.8" thickBot="1" x14ac:dyDescent="0.3">
      <c r="A115" s="75">
        <v>499</v>
      </c>
      <c r="B115" s="75">
        <v>1</v>
      </c>
      <c r="C115" s="76">
        <f>SUMIFS('2024 Bid Codes Crosswalk'!$M$1:$M$9081,'2024 Bid Codes Crosswalk'!$B$1:$B$9081,pivot!A115)</f>
        <v>1</v>
      </c>
      <c r="D115" s="77">
        <f t="shared" si="2"/>
        <v>1</v>
      </c>
      <c r="E115" s="76">
        <f t="shared" si="3"/>
        <v>0</v>
      </c>
      <c r="F115" s="75" t="s">
        <v>45685</v>
      </c>
    </row>
    <row r="116" spans="1:6" ht="13.8" thickTop="1" x14ac:dyDescent="0.25">
      <c r="A116">
        <v>500</v>
      </c>
      <c r="B116">
        <v>33</v>
      </c>
      <c r="C116" s="65">
        <f>SUMIFS('2024 Bid Codes Crosswalk'!$M$1:$M$9081,'2024 Bid Codes Crosswalk'!$B$1:$B$9081,pivot!A116)</f>
        <v>33</v>
      </c>
      <c r="D116" s="69">
        <f t="shared" si="2"/>
        <v>1</v>
      </c>
      <c r="E116" s="65">
        <f t="shared" si="3"/>
        <v>0</v>
      </c>
      <c r="F116" s="66" t="s">
        <v>45685</v>
      </c>
    </row>
    <row r="117" spans="1:6" x14ac:dyDescent="0.25">
      <c r="A117">
        <v>502</v>
      </c>
      <c r="B117">
        <v>4</v>
      </c>
      <c r="C117" s="65">
        <f>SUMIFS('2024 Bid Codes Crosswalk'!$M$1:$M$9081,'2024 Bid Codes Crosswalk'!$B$1:$B$9081,pivot!A117)</f>
        <v>2</v>
      </c>
      <c r="D117" s="69">
        <f t="shared" si="2"/>
        <v>0.5</v>
      </c>
      <c r="E117" s="65">
        <f t="shared" si="3"/>
        <v>2</v>
      </c>
      <c r="F117" s="66" t="s">
        <v>45685</v>
      </c>
    </row>
    <row r="118" spans="1:6" x14ac:dyDescent="0.25">
      <c r="A118">
        <v>503</v>
      </c>
      <c r="B118">
        <v>2</v>
      </c>
      <c r="C118" s="65">
        <f>SUMIFS('2024 Bid Codes Crosswalk'!$M$1:$M$9081,'2024 Bid Codes Crosswalk'!$B$1:$B$9081,pivot!A118)</f>
        <v>2</v>
      </c>
      <c r="D118" s="69">
        <f t="shared" si="2"/>
        <v>1</v>
      </c>
      <c r="E118" s="65">
        <f t="shared" si="3"/>
        <v>0</v>
      </c>
      <c r="F118" t="s">
        <v>45685</v>
      </c>
    </row>
    <row r="119" spans="1:6" x14ac:dyDescent="0.25">
      <c r="A119">
        <v>505</v>
      </c>
      <c r="B119">
        <v>3</v>
      </c>
      <c r="C119" s="65">
        <f>SUMIFS('2024 Bid Codes Crosswalk'!$M$1:$M$9081,'2024 Bid Codes Crosswalk'!$B$1:$B$9081,pivot!A119)</f>
        <v>3</v>
      </c>
      <c r="D119" s="69">
        <f t="shared" si="2"/>
        <v>1</v>
      </c>
      <c r="E119" s="65">
        <f t="shared" si="3"/>
        <v>0</v>
      </c>
      <c r="F119" t="s">
        <v>45685</v>
      </c>
    </row>
    <row r="120" spans="1:6" x14ac:dyDescent="0.25">
      <c r="A120">
        <v>506</v>
      </c>
      <c r="B120">
        <v>51</v>
      </c>
      <c r="C120" s="65">
        <f>SUMIFS('2024 Bid Codes Crosswalk'!$M$1:$M$9081,'2024 Bid Codes Crosswalk'!$B$1:$B$9081,pivot!A120)</f>
        <v>51</v>
      </c>
      <c r="D120" s="69">
        <f t="shared" si="2"/>
        <v>1</v>
      </c>
      <c r="E120" s="65">
        <f t="shared" si="3"/>
        <v>0</v>
      </c>
      <c r="F120" s="66" t="s">
        <v>45685</v>
      </c>
    </row>
    <row r="121" spans="1:6" x14ac:dyDescent="0.25">
      <c r="A121">
        <v>508</v>
      </c>
      <c r="B121">
        <v>6</v>
      </c>
      <c r="C121" s="65">
        <f>SUMIFS('2024 Bid Codes Crosswalk'!$M$1:$M$9081,'2024 Bid Codes Crosswalk'!$B$1:$B$9081,pivot!A121)</f>
        <v>2</v>
      </c>
      <c r="D121" s="69">
        <f t="shared" si="2"/>
        <v>0.33333333333333331</v>
      </c>
      <c r="E121" s="65">
        <f t="shared" si="3"/>
        <v>4</v>
      </c>
    </row>
    <row r="122" spans="1:6" x14ac:dyDescent="0.25">
      <c r="A122">
        <v>510</v>
      </c>
      <c r="B122">
        <v>3</v>
      </c>
      <c r="C122" s="65">
        <f>SUMIFS('2024 Bid Codes Crosswalk'!$M$1:$M$9081,'2024 Bid Codes Crosswalk'!$B$1:$B$9081,pivot!A122)</f>
        <v>3</v>
      </c>
      <c r="D122" s="69">
        <f t="shared" si="2"/>
        <v>1</v>
      </c>
      <c r="E122" s="65">
        <f t="shared" si="3"/>
        <v>0</v>
      </c>
      <c r="F122" s="66" t="s">
        <v>45685</v>
      </c>
    </row>
    <row r="123" spans="1:6" x14ac:dyDescent="0.25">
      <c r="A123">
        <v>512</v>
      </c>
      <c r="B123">
        <v>108</v>
      </c>
      <c r="C123" s="65">
        <f>SUMIFS('2024 Bid Codes Crosswalk'!$M$1:$M$9081,'2024 Bid Codes Crosswalk'!$B$1:$B$9081,pivot!A123)</f>
        <v>108</v>
      </c>
      <c r="D123" s="69">
        <f t="shared" si="2"/>
        <v>1</v>
      </c>
      <c r="E123" s="65">
        <f t="shared" si="3"/>
        <v>0</v>
      </c>
      <c r="F123" t="s">
        <v>45685</v>
      </c>
    </row>
    <row r="124" spans="1:6" x14ac:dyDescent="0.25">
      <c r="A124">
        <v>514</v>
      </c>
      <c r="B124">
        <v>51</v>
      </c>
      <c r="C124" s="65">
        <f>SUMIFS('2024 Bid Codes Crosswalk'!$M$1:$M$9081,'2024 Bid Codes Crosswalk'!$B$1:$B$9081,pivot!A124)</f>
        <v>42</v>
      </c>
      <c r="D124" s="69">
        <f t="shared" si="2"/>
        <v>0.82352941176470584</v>
      </c>
      <c r="E124" s="65">
        <f t="shared" si="3"/>
        <v>9</v>
      </c>
    </row>
    <row r="125" spans="1:6" x14ac:dyDescent="0.25">
      <c r="A125">
        <v>527</v>
      </c>
      <c r="B125">
        <v>3</v>
      </c>
      <c r="C125" s="65">
        <f>SUMIFS('2024 Bid Codes Crosswalk'!$M$1:$M$9081,'2024 Bid Codes Crosswalk'!$B$1:$B$9081,pivot!A125)</f>
        <v>3</v>
      </c>
      <c r="D125" s="69">
        <f t="shared" si="2"/>
        <v>1</v>
      </c>
      <c r="E125" s="65">
        <f t="shared" si="3"/>
        <v>0</v>
      </c>
      <c r="F125" s="66" t="s">
        <v>45685</v>
      </c>
    </row>
    <row r="126" spans="1:6" x14ac:dyDescent="0.25">
      <c r="A126">
        <v>528</v>
      </c>
      <c r="B126">
        <v>4</v>
      </c>
      <c r="C126" s="65">
        <f>SUMIFS('2024 Bid Codes Crosswalk'!$M$1:$M$9081,'2024 Bid Codes Crosswalk'!$B$1:$B$9081,pivot!A126)</f>
        <v>4</v>
      </c>
      <c r="D126" s="69">
        <f t="shared" si="2"/>
        <v>1</v>
      </c>
      <c r="E126" s="65">
        <f t="shared" si="3"/>
        <v>0</v>
      </c>
      <c r="F126" s="66" t="s">
        <v>45685</v>
      </c>
    </row>
    <row r="127" spans="1:6" x14ac:dyDescent="0.25">
      <c r="A127">
        <v>529</v>
      </c>
      <c r="B127">
        <v>23</v>
      </c>
      <c r="C127" s="65">
        <f>SUMIFS('2024 Bid Codes Crosswalk'!$M$1:$M$9081,'2024 Bid Codes Crosswalk'!$B$1:$B$9081,pivot!A127)</f>
        <v>23</v>
      </c>
      <c r="D127" s="69">
        <f t="shared" si="2"/>
        <v>1</v>
      </c>
      <c r="E127" s="65">
        <f t="shared" si="3"/>
        <v>0</v>
      </c>
      <c r="F127" t="s">
        <v>45685</v>
      </c>
    </row>
    <row r="128" spans="1:6" x14ac:dyDescent="0.25">
      <c r="A128">
        <v>530</v>
      </c>
      <c r="B128">
        <v>27</v>
      </c>
      <c r="C128" s="65">
        <f>SUMIFS('2024 Bid Codes Crosswalk'!$M$1:$M$9081,'2024 Bid Codes Crosswalk'!$B$1:$B$9081,pivot!A128)</f>
        <v>27</v>
      </c>
      <c r="D128" s="69">
        <f t="shared" si="2"/>
        <v>1</v>
      </c>
      <c r="E128" s="65">
        <f t="shared" si="3"/>
        <v>0</v>
      </c>
      <c r="F128" t="s">
        <v>45685</v>
      </c>
    </row>
    <row r="129" spans="1:6" x14ac:dyDescent="0.25">
      <c r="A129">
        <v>531</v>
      </c>
      <c r="B129">
        <v>27</v>
      </c>
      <c r="C129" s="65">
        <f>SUMIFS('2024 Bid Codes Crosswalk'!$M$1:$M$9081,'2024 Bid Codes Crosswalk'!$B$1:$B$9081,pivot!A129)</f>
        <v>26</v>
      </c>
      <c r="D129" s="69">
        <f t="shared" si="2"/>
        <v>0.96296296296296291</v>
      </c>
      <c r="E129" s="65">
        <f t="shared" si="3"/>
        <v>1</v>
      </c>
      <c r="F129" t="s">
        <v>45685</v>
      </c>
    </row>
    <row r="130" spans="1:6" x14ac:dyDescent="0.25">
      <c r="A130">
        <v>533</v>
      </c>
      <c r="B130">
        <v>8</v>
      </c>
      <c r="C130" s="65">
        <f>SUMIFS('2024 Bid Codes Crosswalk'!$M$1:$M$9081,'2024 Bid Codes Crosswalk'!$B$1:$B$9081,pivot!A130)</f>
        <v>8</v>
      </c>
      <c r="D130" s="69">
        <f t="shared" si="2"/>
        <v>1</v>
      </c>
      <c r="E130" s="65">
        <f t="shared" si="3"/>
        <v>0</v>
      </c>
      <c r="F130" t="s">
        <v>45685</v>
      </c>
    </row>
    <row r="131" spans="1:6" x14ac:dyDescent="0.25">
      <c r="A131">
        <v>536</v>
      </c>
      <c r="B131">
        <v>10</v>
      </c>
      <c r="C131" s="65">
        <f>SUMIFS('2024 Bid Codes Crosswalk'!$M$1:$M$9081,'2024 Bid Codes Crosswalk'!$B$1:$B$9081,pivot!A131)</f>
        <v>9</v>
      </c>
      <c r="D131" s="69">
        <f t="shared" si="2"/>
        <v>0.9</v>
      </c>
      <c r="E131" s="65">
        <f t="shared" si="3"/>
        <v>1</v>
      </c>
    </row>
    <row r="132" spans="1:6" x14ac:dyDescent="0.25">
      <c r="A132">
        <v>538</v>
      </c>
      <c r="B132">
        <v>1</v>
      </c>
      <c r="C132" s="65">
        <f>SUMIFS('2024 Bid Codes Crosswalk'!$M$1:$M$9081,'2024 Bid Codes Crosswalk'!$B$1:$B$9081,pivot!A132)</f>
        <v>1</v>
      </c>
      <c r="D132" s="69">
        <f t="shared" si="2"/>
        <v>1</v>
      </c>
      <c r="E132" s="65">
        <f t="shared" si="3"/>
        <v>0</v>
      </c>
      <c r="F132" s="66" t="s">
        <v>45685</v>
      </c>
    </row>
    <row r="133" spans="1:6" x14ac:dyDescent="0.25">
      <c r="A133">
        <v>540</v>
      </c>
      <c r="B133">
        <v>41</v>
      </c>
      <c r="C133" s="65">
        <f>SUMIFS('2024 Bid Codes Crosswalk'!$M$1:$M$9081,'2024 Bid Codes Crosswalk'!$B$1:$B$9081,pivot!A133)</f>
        <v>41</v>
      </c>
      <c r="D133" s="69">
        <f t="shared" ref="D133:D196" si="4">C133/B133</f>
        <v>1</v>
      </c>
      <c r="E133" s="65">
        <f t="shared" ref="E133:E196" si="5">B133-C133</f>
        <v>0</v>
      </c>
      <c r="F133" t="s">
        <v>45685</v>
      </c>
    </row>
    <row r="134" spans="1:6" x14ac:dyDescent="0.25">
      <c r="A134">
        <v>542</v>
      </c>
      <c r="B134">
        <v>6</v>
      </c>
      <c r="C134" s="65">
        <f>SUMIFS('2024 Bid Codes Crosswalk'!$M$1:$M$9081,'2024 Bid Codes Crosswalk'!$B$1:$B$9081,pivot!A134)</f>
        <v>6</v>
      </c>
      <c r="D134" s="69">
        <f t="shared" si="4"/>
        <v>1</v>
      </c>
      <c r="E134" s="65">
        <f t="shared" si="5"/>
        <v>0</v>
      </c>
      <c r="F134" t="s">
        <v>45685</v>
      </c>
    </row>
    <row r="135" spans="1:6" x14ac:dyDescent="0.25">
      <c r="A135">
        <v>543</v>
      </c>
      <c r="B135">
        <v>38</v>
      </c>
      <c r="C135" s="65">
        <f>SUMIFS('2024 Bid Codes Crosswalk'!$M$1:$M$9081,'2024 Bid Codes Crosswalk'!$B$1:$B$9081,pivot!A135)</f>
        <v>38</v>
      </c>
      <c r="D135" s="69">
        <f t="shared" si="4"/>
        <v>1</v>
      </c>
      <c r="E135" s="65">
        <f t="shared" si="5"/>
        <v>0</v>
      </c>
      <c r="F135" t="s">
        <v>45685</v>
      </c>
    </row>
    <row r="136" spans="1:6" x14ac:dyDescent="0.25">
      <c r="A136">
        <v>544</v>
      </c>
      <c r="B136">
        <v>11</v>
      </c>
      <c r="C136" s="65">
        <f>SUMIFS('2024 Bid Codes Crosswalk'!$M$1:$M$9081,'2024 Bid Codes Crosswalk'!$B$1:$B$9081,pivot!A136)</f>
        <v>11</v>
      </c>
      <c r="D136" s="69">
        <f t="shared" si="4"/>
        <v>1</v>
      </c>
      <c r="E136" s="65">
        <f t="shared" si="5"/>
        <v>0</v>
      </c>
      <c r="F136" s="66" t="s">
        <v>45685</v>
      </c>
    </row>
    <row r="137" spans="1:6" x14ac:dyDescent="0.25">
      <c r="A137">
        <v>545</v>
      </c>
      <c r="B137">
        <v>20</v>
      </c>
      <c r="C137" s="65">
        <f>SUMIFS('2024 Bid Codes Crosswalk'!$M$1:$M$9081,'2024 Bid Codes Crosswalk'!$B$1:$B$9081,pivot!A137)</f>
        <v>20</v>
      </c>
      <c r="D137" s="69">
        <f t="shared" si="4"/>
        <v>1</v>
      </c>
      <c r="E137" s="65">
        <f t="shared" si="5"/>
        <v>0</v>
      </c>
    </row>
    <row r="138" spans="1:6" x14ac:dyDescent="0.25">
      <c r="A138">
        <v>550</v>
      </c>
      <c r="B138">
        <v>17</v>
      </c>
      <c r="C138" s="65">
        <f>SUMIFS('2024 Bid Codes Crosswalk'!$M$1:$M$9081,'2024 Bid Codes Crosswalk'!$B$1:$B$9081,pivot!A138)</f>
        <v>12</v>
      </c>
      <c r="D138" s="69">
        <f t="shared" si="4"/>
        <v>0.70588235294117652</v>
      </c>
      <c r="E138" s="65">
        <f t="shared" si="5"/>
        <v>5</v>
      </c>
    </row>
    <row r="139" spans="1:6" x14ac:dyDescent="0.25">
      <c r="A139">
        <v>552</v>
      </c>
      <c r="B139">
        <v>11</v>
      </c>
      <c r="C139" s="65">
        <f>SUMIFS('2024 Bid Codes Crosswalk'!$M$1:$M$9081,'2024 Bid Codes Crosswalk'!$B$1:$B$9081,pivot!A139)</f>
        <v>10</v>
      </c>
      <c r="D139" s="69">
        <f t="shared" si="4"/>
        <v>0.90909090909090906</v>
      </c>
      <c r="E139" s="65">
        <f t="shared" si="5"/>
        <v>1</v>
      </c>
    </row>
    <row r="140" spans="1:6" x14ac:dyDescent="0.25">
      <c r="A140">
        <v>556</v>
      </c>
      <c r="B140">
        <v>10</v>
      </c>
      <c r="C140" s="65">
        <f>SUMIFS('2024 Bid Codes Crosswalk'!$M$1:$M$9081,'2024 Bid Codes Crosswalk'!$B$1:$B$9081,pivot!A140)</f>
        <v>9</v>
      </c>
      <c r="D140" s="69">
        <f t="shared" si="4"/>
        <v>0.9</v>
      </c>
      <c r="E140" s="65">
        <f t="shared" si="5"/>
        <v>1</v>
      </c>
    </row>
    <row r="141" spans="1:6" x14ac:dyDescent="0.25">
      <c r="A141">
        <v>560</v>
      </c>
      <c r="B141">
        <v>12</v>
      </c>
      <c r="C141" s="65">
        <f>SUMIFS('2024 Bid Codes Crosswalk'!$M$1:$M$9081,'2024 Bid Codes Crosswalk'!$B$1:$B$9081,pivot!A141)</f>
        <v>12</v>
      </c>
      <c r="D141" s="69">
        <f t="shared" si="4"/>
        <v>1</v>
      </c>
      <c r="E141" s="65">
        <f t="shared" si="5"/>
        <v>0</v>
      </c>
    </row>
    <row r="142" spans="1:6" ht="13.8" thickBot="1" x14ac:dyDescent="0.3">
      <c r="A142" s="75">
        <v>585</v>
      </c>
      <c r="B142" s="75">
        <v>7</v>
      </c>
      <c r="C142" s="76">
        <f>SUMIFS('2024 Bid Codes Crosswalk'!$M$1:$M$9081,'2024 Bid Codes Crosswalk'!$B$1:$B$9081,pivot!A142)</f>
        <v>7</v>
      </c>
      <c r="D142" s="77">
        <f t="shared" si="4"/>
        <v>1</v>
      </c>
      <c r="E142" s="76">
        <f t="shared" si="5"/>
        <v>0</v>
      </c>
      <c r="F142" s="79" t="s">
        <v>45685</v>
      </c>
    </row>
    <row r="143" spans="1:6" ht="13.8" thickTop="1" x14ac:dyDescent="0.25">
      <c r="A143">
        <v>610</v>
      </c>
      <c r="B143">
        <v>233</v>
      </c>
      <c r="C143" s="65">
        <f>SUMIFS('2024 Bid Codes Crosswalk'!$M$1:$M$9081,'2024 Bid Codes Crosswalk'!$B$1:$B$9081,pivot!A143)</f>
        <v>233</v>
      </c>
      <c r="D143" s="69">
        <f t="shared" si="4"/>
        <v>1</v>
      </c>
      <c r="E143" s="65">
        <f t="shared" si="5"/>
        <v>0</v>
      </c>
      <c r="F143" s="66" t="s">
        <v>45685</v>
      </c>
    </row>
    <row r="144" spans="1:6" x14ac:dyDescent="0.25">
      <c r="A144">
        <v>613</v>
      </c>
      <c r="B144">
        <v>8</v>
      </c>
      <c r="C144" s="65">
        <f>SUMIFS('2024 Bid Codes Crosswalk'!$M$1:$M$9081,'2024 Bid Codes Crosswalk'!$B$1:$B$9081,pivot!A144)</f>
        <v>8</v>
      </c>
      <c r="D144" s="69">
        <f t="shared" si="4"/>
        <v>1</v>
      </c>
      <c r="E144" s="65">
        <f t="shared" si="5"/>
        <v>0</v>
      </c>
      <c r="F144" s="66" t="s">
        <v>45685</v>
      </c>
    </row>
    <row r="145" spans="1:6" x14ac:dyDescent="0.25">
      <c r="A145">
        <v>614</v>
      </c>
      <c r="B145">
        <v>11</v>
      </c>
      <c r="C145" s="65">
        <f>SUMIFS('2024 Bid Codes Crosswalk'!$M$1:$M$9081,'2024 Bid Codes Crosswalk'!$B$1:$B$9081,pivot!A145)</f>
        <v>11</v>
      </c>
      <c r="D145" s="69">
        <f t="shared" si="4"/>
        <v>1</v>
      </c>
      <c r="E145" s="65">
        <f t="shared" si="5"/>
        <v>0</v>
      </c>
      <c r="F145" s="66" t="s">
        <v>45685</v>
      </c>
    </row>
    <row r="146" spans="1:6" x14ac:dyDescent="0.25">
      <c r="A146">
        <v>617</v>
      </c>
      <c r="B146">
        <v>2</v>
      </c>
      <c r="C146" s="65">
        <f>SUMIFS('2024 Bid Codes Crosswalk'!$M$1:$M$9081,'2024 Bid Codes Crosswalk'!$B$1:$B$9081,pivot!A146)</f>
        <v>2</v>
      </c>
      <c r="D146" s="69">
        <f t="shared" si="4"/>
        <v>1</v>
      </c>
      <c r="E146" s="65">
        <f t="shared" si="5"/>
        <v>0</v>
      </c>
      <c r="F146" s="66" t="s">
        <v>45685</v>
      </c>
    </row>
    <row r="147" spans="1:6" x14ac:dyDescent="0.25">
      <c r="A147">
        <v>618</v>
      </c>
      <c r="B147">
        <v>90</v>
      </c>
      <c r="C147" s="65">
        <f>SUMIFS('2024 Bid Codes Crosswalk'!$M$1:$M$9081,'2024 Bid Codes Crosswalk'!$B$1:$B$9081,pivot!A147)</f>
        <v>90</v>
      </c>
      <c r="D147" s="69">
        <f t="shared" si="4"/>
        <v>1</v>
      </c>
      <c r="E147" s="65">
        <f t="shared" si="5"/>
        <v>0</v>
      </c>
      <c r="F147" s="66" t="s">
        <v>45685</v>
      </c>
    </row>
    <row r="148" spans="1:6" x14ac:dyDescent="0.25">
      <c r="A148">
        <v>619</v>
      </c>
      <c r="B148">
        <v>13</v>
      </c>
      <c r="C148" s="65">
        <f>SUMIFS('2024 Bid Codes Crosswalk'!$M$1:$M$9081,'2024 Bid Codes Crosswalk'!$B$1:$B$9081,pivot!A148)</f>
        <v>13</v>
      </c>
      <c r="D148" s="69">
        <f t="shared" si="4"/>
        <v>1</v>
      </c>
      <c r="E148" s="65">
        <f t="shared" si="5"/>
        <v>0</v>
      </c>
      <c r="F148" t="s">
        <v>45685</v>
      </c>
    </row>
    <row r="149" spans="1:6" x14ac:dyDescent="0.25">
      <c r="A149">
        <v>620</v>
      </c>
      <c r="B149">
        <v>31</v>
      </c>
      <c r="C149" s="65">
        <f>SUMIFS('2024 Bid Codes Crosswalk'!$M$1:$M$9081,'2024 Bid Codes Crosswalk'!$B$1:$B$9081,pivot!A149)</f>
        <v>31</v>
      </c>
      <c r="D149" s="69">
        <f t="shared" si="4"/>
        <v>1</v>
      </c>
      <c r="E149" s="65">
        <f t="shared" si="5"/>
        <v>0</v>
      </c>
      <c r="F149" t="s">
        <v>45685</v>
      </c>
    </row>
    <row r="150" spans="1:6" x14ac:dyDescent="0.25">
      <c r="A150">
        <v>621</v>
      </c>
      <c r="B150">
        <v>8</v>
      </c>
      <c r="C150" s="65">
        <f>SUMIFS('2024 Bid Codes Crosswalk'!$M$1:$M$9081,'2024 Bid Codes Crosswalk'!$B$1:$B$9081,pivot!A150)</f>
        <v>8</v>
      </c>
      <c r="D150" s="69">
        <f t="shared" si="4"/>
        <v>1</v>
      </c>
      <c r="E150" s="65">
        <f t="shared" si="5"/>
        <v>0</v>
      </c>
      <c r="F150" s="66" t="s">
        <v>45685</v>
      </c>
    </row>
    <row r="151" spans="1:6" x14ac:dyDescent="0.25">
      <c r="A151">
        <v>623</v>
      </c>
      <c r="B151">
        <v>41</v>
      </c>
      <c r="C151" s="65">
        <f>SUMIFS('2024 Bid Codes Crosswalk'!$M$1:$M$9081,'2024 Bid Codes Crosswalk'!$B$1:$B$9081,pivot!A151)</f>
        <v>41</v>
      </c>
      <c r="D151" s="69">
        <f t="shared" si="4"/>
        <v>1</v>
      </c>
      <c r="E151" s="65">
        <f t="shared" si="5"/>
        <v>0</v>
      </c>
      <c r="F151" t="s">
        <v>45685</v>
      </c>
    </row>
    <row r="152" spans="1:6" x14ac:dyDescent="0.25">
      <c r="A152">
        <v>624</v>
      </c>
      <c r="B152">
        <v>16</v>
      </c>
      <c r="C152" s="65">
        <f>SUMIFS('2024 Bid Codes Crosswalk'!$M$1:$M$9081,'2024 Bid Codes Crosswalk'!$B$1:$B$9081,pivot!A152)</f>
        <v>16</v>
      </c>
      <c r="D152" s="69">
        <f t="shared" si="4"/>
        <v>1</v>
      </c>
      <c r="E152" s="65">
        <f t="shared" si="5"/>
        <v>0</v>
      </c>
      <c r="F152" t="s">
        <v>45685</v>
      </c>
    </row>
    <row r="153" spans="1:6" x14ac:dyDescent="0.25">
      <c r="A153">
        <v>625</v>
      </c>
      <c r="B153">
        <v>4</v>
      </c>
      <c r="C153" s="65">
        <f>SUMIFS('2024 Bid Codes Crosswalk'!$M$1:$M$9081,'2024 Bid Codes Crosswalk'!$B$1:$B$9081,pivot!A153)</f>
        <v>4</v>
      </c>
      <c r="D153" s="69">
        <f t="shared" si="4"/>
        <v>1</v>
      </c>
      <c r="E153" s="65">
        <f t="shared" si="5"/>
        <v>0</v>
      </c>
      <c r="F153" s="66" t="s">
        <v>45685</v>
      </c>
    </row>
    <row r="154" spans="1:6" x14ac:dyDescent="0.25">
      <c r="A154">
        <v>627</v>
      </c>
      <c r="B154">
        <v>4</v>
      </c>
      <c r="C154" s="65">
        <f>SUMIFS('2024 Bid Codes Crosswalk'!$M$1:$M$9081,'2024 Bid Codes Crosswalk'!$B$1:$B$9081,pivot!A154)</f>
        <v>4</v>
      </c>
      <c r="D154" s="69">
        <f t="shared" si="4"/>
        <v>1</v>
      </c>
      <c r="E154" s="65">
        <f t="shared" si="5"/>
        <v>0</v>
      </c>
      <c r="F154" s="66" t="s">
        <v>45685</v>
      </c>
    </row>
    <row r="155" spans="1:6" x14ac:dyDescent="0.25">
      <c r="A155">
        <v>628</v>
      </c>
      <c r="B155">
        <v>347</v>
      </c>
      <c r="C155" s="65">
        <f>SUMIFS('2024 Bid Codes Crosswalk'!$M$1:$M$9081,'2024 Bid Codes Crosswalk'!$B$1:$B$9081,pivot!A155)</f>
        <v>347</v>
      </c>
      <c r="D155" s="69">
        <f t="shared" si="4"/>
        <v>1</v>
      </c>
      <c r="E155" s="65">
        <f t="shared" si="5"/>
        <v>0</v>
      </c>
      <c r="F155" t="s">
        <v>45685</v>
      </c>
    </row>
    <row r="156" spans="1:6" x14ac:dyDescent="0.25">
      <c r="A156">
        <v>636</v>
      </c>
      <c r="B156">
        <v>6</v>
      </c>
      <c r="C156" s="65">
        <f>SUMIFS('2024 Bid Codes Crosswalk'!$M$1:$M$9081,'2024 Bid Codes Crosswalk'!$B$1:$B$9081,pivot!A156)</f>
        <v>6</v>
      </c>
      <c r="D156" s="69">
        <f t="shared" si="4"/>
        <v>1</v>
      </c>
      <c r="E156" s="65">
        <f t="shared" si="5"/>
        <v>0</v>
      </c>
      <c r="F156" s="66" t="s">
        <v>45685</v>
      </c>
    </row>
    <row r="157" spans="1:6" x14ac:dyDescent="0.25">
      <c r="A157">
        <v>644</v>
      </c>
      <c r="B157">
        <v>108</v>
      </c>
      <c r="C157" s="65">
        <f>SUMIFS('2024 Bid Codes Crosswalk'!$M$1:$M$9081,'2024 Bid Codes Crosswalk'!$B$1:$B$9081,pivot!A157)</f>
        <v>108</v>
      </c>
      <c r="D157" s="69">
        <f t="shared" si="4"/>
        <v>1</v>
      </c>
      <c r="E157" s="65">
        <f t="shared" si="5"/>
        <v>0</v>
      </c>
      <c r="F157" s="66" t="s">
        <v>45685</v>
      </c>
    </row>
    <row r="158" spans="1:6" x14ac:dyDescent="0.25">
      <c r="A158">
        <v>647</v>
      </c>
      <c r="B158">
        <v>9</v>
      </c>
      <c r="C158" s="65">
        <f>SUMIFS('2024 Bid Codes Crosswalk'!$M$1:$M$9081,'2024 Bid Codes Crosswalk'!$B$1:$B$9081,pivot!A158)</f>
        <v>9</v>
      </c>
      <c r="D158" s="69">
        <f t="shared" si="4"/>
        <v>1</v>
      </c>
      <c r="E158" s="65">
        <f t="shared" si="5"/>
        <v>0</v>
      </c>
      <c r="F158" s="66" t="s">
        <v>45685</v>
      </c>
    </row>
    <row r="159" spans="1:6" x14ac:dyDescent="0.25">
      <c r="A159">
        <v>650</v>
      </c>
      <c r="B159">
        <v>196</v>
      </c>
      <c r="C159" s="65">
        <f>SUMIFS('2024 Bid Codes Crosswalk'!$M$1:$M$9081,'2024 Bid Codes Crosswalk'!$B$1:$B$9081,pivot!A159)</f>
        <v>196</v>
      </c>
      <c r="D159" s="69">
        <f t="shared" si="4"/>
        <v>1</v>
      </c>
      <c r="E159" s="65">
        <f t="shared" si="5"/>
        <v>0</v>
      </c>
      <c r="F159" s="66" t="s">
        <v>45685</v>
      </c>
    </row>
    <row r="160" spans="1:6" x14ac:dyDescent="0.25">
      <c r="A160">
        <v>654</v>
      </c>
      <c r="B160">
        <v>7</v>
      </c>
      <c r="C160" s="65">
        <f>SUMIFS('2024 Bid Codes Crosswalk'!$M$1:$M$9081,'2024 Bid Codes Crosswalk'!$B$1:$B$9081,pivot!A160)</f>
        <v>7</v>
      </c>
      <c r="D160" s="69">
        <f t="shared" si="4"/>
        <v>1</v>
      </c>
      <c r="E160" s="65">
        <f t="shared" si="5"/>
        <v>0</v>
      </c>
      <c r="F160" s="66" t="s">
        <v>45685</v>
      </c>
    </row>
    <row r="161" spans="1:6" x14ac:dyDescent="0.25">
      <c r="A161">
        <v>658</v>
      </c>
      <c r="B161">
        <v>78</v>
      </c>
      <c r="C161" s="65">
        <f>SUMIFS('2024 Bid Codes Crosswalk'!$M$1:$M$9081,'2024 Bid Codes Crosswalk'!$B$1:$B$9081,pivot!A161)</f>
        <v>78</v>
      </c>
      <c r="D161" s="69">
        <f t="shared" si="4"/>
        <v>1</v>
      </c>
      <c r="E161" s="65">
        <f t="shared" si="5"/>
        <v>0</v>
      </c>
      <c r="F161" t="s">
        <v>45685</v>
      </c>
    </row>
    <row r="162" spans="1:6" x14ac:dyDescent="0.25">
      <c r="A162">
        <v>662</v>
      </c>
      <c r="B162">
        <v>121</v>
      </c>
      <c r="C162" s="65">
        <f>SUMIFS('2024 Bid Codes Crosswalk'!$M$1:$M$9081,'2024 Bid Codes Crosswalk'!$B$1:$B$9081,pivot!A162)</f>
        <v>121</v>
      </c>
      <c r="D162" s="69">
        <f t="shared" si="4"/>
        <v>1</v>
      </c>
      <c r="E162" s="65">
        <f t="shared" si="5"/>
        <v>0</v>
      </c>
      <c r="F162" s="66" t="s">
        <v>45685</v>
      </c>
    </row>
    <row r="163" spans="1:6" x14ac:dyDescent="0.25">
      <c r="A163">
        <v>666</v>
      </c>
      <c r="B163">
        <v>424</v>
      </c>
      <c r="C163" s="65">
        <f>SUMIFS('2024 Bid Codes Crosswalk'!$M$1:$M$9081,'2024 Bid Codes Crosswalk'!$B$1:$B$9081,pivot!A163)</f>
        <v>424</v>
      </c>
      <c r="D163" s="69">
        <f t="shared" si="4"/>
        <v>1</v>
      </c>
      <c r="E163" s="65">
        <f t="shared" si="5"/>
        <v>0</v>
      </c>
      <c r="F163" t="s">
        <v>45685</v>
      </c>
    </row>
    <row r="164" spans="1:6" x14ac:dyDescent="0.25">
      <c r="A164">
        <v>667</v>
      </c>
      <c r="B164">
        <v>1</v>
      </c>
      <c r="C164" s="65">
        <f>SUMIFS('2024 Bid Codes Crosswalk'!$M$1:$M$9081,'2024 Bid Codes Crosswalk'!$B$1:$B$9081,pivot!A164)</f>
        <v>1</v>
      </c>
      <c r="D164" s="69">
        <f t="shared" si="4"/>
        <v>1</v>
      </c>
      <c r="E164" s="65">
        <f t="shared" si="5"/>
        <v>0</v>
      </c>
      <c r="F164" s="66" t="s">
        <v>45685</v>
      </c>
    </row>
    <row r="165" spans="1:6" x14ac:dyDescent="0.25">
      <c r="A165">
        <v>668</v>
      </c>
      <c r="B165">
        <v>137</v>
      </c>
      <c r="C165" s="65">
        <f>SUMIFS('2024 Bid Codes Crosswalk'!$M$1:$M$9081,'2024 Bid Codes Crosswalk'!$B$1:$B$9081,pivot!A165)</f>
        <v>137</v>
      </c>
      <c r="D165" s="69">
        <f t="shared" si="4"/>
        <v>1</v>
      </c>
      <c r="E165" s="65">
        <f t="shared" si="5"/>
        <v>0</v>
      </c>
      <c r="F165" t="s">
        <v>45685</v>
      </c>
    </row>
    <row r="166" spans="1:6" x14ac:dyDescent="0.25">
      <c r="A166">
        <v>672</v>
      </c>
      <c r="B166">
        <v>21</v>
      </c>
      <c r="C166" s="65">
        <f>SUMIFS('2024 Bid Codes Crosswalk'!$M$1:$M$9081,'2024 Bid Codes Crosswalk'!$B$1:$B$9081,pivot!A166)</f>
        <v>21</v>
      </c>
      <c r="D166" s="69">
        <f t="shared" si="4"/>
        <v>1</v>
      </c>
      <c r="E166" s="65">
        <f t="shared" si="5"/>
        <v>0</v>
      </c>
      <c r="F166" t="s">
        <v>45685</v>
      </c>
    </row>
    <row r="167" spans="1:6" x14ac:dyDescent="0.25">
      <c r="A167">
        <v>677</v>
      </c>
      <c r="B167">
        <v>41</v>
      </c>
      <c r="C167" s="65">
        <f>SUMIFS('2024 Bid Codes Crosswalk'!$M$1:$M$9081,'2024 Bid Codes Crosswalk'!$B$1:$B$9081,pivot!A167)</f>
        <v>41</v>
      </c>
      <c r="D167" s="69">
        <f t="shared" si="4"/>
        <v>1</v>
      </c>
      <c r="E167" s="65">
        <f t="shared" si="5"/>
        <v>0</v>
      </c>
      <c r="F167" t="s">
        <v>45685</v>
      </c>
    </row>
    <row r="168" spans="1:6" x14ac:dyDescent="0.25">
      <c r="A168">
        <v>678</v>
      </c>
      <c r="B168">
        <v>49</v>
      </c>
      <c r="C168" s="65">
        <f>SUMIFS('2024 Bid Codes Crosswalk'!$M$1:$M$9081,'2024 Bid Codes Crosswalk'!$B$1:$B$9081,pivot!A168)</f>
        <v>49</v>
      </c>
      <c r="D168" s="69">
        <f t="shared" si="4"/>
        <v>1</v>
      </c>
      <c r="E168" s="65">
        <f t="shared" si="5"/>
        <v>0</v>
      </c>
      <c r="F168" t="s">
        <v>45685</v>
      </c>
    </row>
    <row r="169" spans="1:6" x14ac:dyDescent="0.25">
      <c r="A169">
        <v>680</v>
      </c>
      <c r="B169">
        <v>12</v>
      </c>
      <c r="C169" s="65">
        <f>SUMIFS('2024 Bid Codes Crosswalk'!$M$1:$M$9081,'2024 Bid Codes Crosswalk'!$B$1:$B$9081,pivot!A169)</f>
        <v>12</v>
      </c>
      <c r="D169" s="69">
        <f t="shared" si="4"/>
        <v>1</v>
      </c>
      <c r="E169" s="65">
        <f t="shared" si="5"/>
        <v>0</v>
      </c>
      <c r="F169" s="66" t="s">
        <v>45685</v>
      </c>
    </row>
    <row r="170" spans="1:6" x14ac:dyDescent="0.25">
      <c r="A170">
        <v>681</v>
      </c>
      <c r="B170">
        <v>1</v>
      </c>
      <c r="C170" s="65">
        <f>SUMIFS('2024 Bid Codes Crosswalk'!$M$1:$M$9081,'2024 Bid Codes Crosswalk'!$B$1:$B$9081,pivot!A170)</f>
        <v>1</v>
      </c>
      <c r="D170" s="69">
        <f t="shared" si="4"/>
        <v>1</v>
      </c>
      <c r="E170" s="65">
        <f t="shared" si="5"/>
        <v>0</v>
      </c>
      <c r="F170" s="66" t="s">
        <v>45685</v>
      </c>
    </row>
    <row r="171" spans="1:6" x14ac:dyDescent="0.25">
      <c r="A171">
        <v>682</v>
      </c>
      <c r="B171">
        <v>54</v>
      </c>
      <c r="C171" s="65">
        <f>SUMIFS('2024 Bid Codes Crosswalk'!$M$1:$M$9081,'2024 Bid Codes Crosswalk'!$B$1:$B$9081,pivot!A171)</f>
        <v>54</v>
      </c>
      <c r="D171" s="69">
        <f t="shared" si="4"/>
        <v>1</v>
      </c>
      <c r="E171" s="65">
        <f t="shared" si="5"/>
        <v>0</v>
      </c>
      <c r="F171" s="66" t="s">
        <v>45685</v>
      </c>
    </row>
    <row r="172" spans="1:6" x14ac:dyDescent="0.25">
      <c r="A172">
        <v>684</v>
      </c>
      <c r="B172">
        <v>85</v>
      </c>
      <c r="C172" s="65">
        <f>SUMIFS('2024 Bid Codes Crosswalk'!$M$1:$M$9081,'2024 Bid Codes Crosswalk'!$B$1:$B$9081,pivot!A172)</f>
        <v>85</v>
      </c>
      <c r="D172" s="69">
        <f t="shared" si="4"/>
        <v>1</v>
      </c>
      <c r="E172" s="65">
        <f t="shared" si="5"/>
        <v>0</v>
      </c>
      <c r="F172" t="s">
        <v>45685</v>
      </c>
    </row>
    <row r="173" spans="1:6" x14ac:dyDescent="0.25">
      <c r="A173">
        <v>685</v>
      </c>
      <c r="B173">
        <v>10</v>
      </c>
      <c r="C173" s="65">
        <f>SUMIFS('2024 Bid Codes Crosswalk'!$M$1:$M$9081,'2024 Bid Codes Crosswalk'!$B$1:$B$9081,pivot!A173)</f>
        <v>10</v>
      </c>
      <c r="D173" s="69">
        <f t="shared" si="4"/>
        <v>1</v>
      </c>
      <c r="E173" s="65">
        <f t="shared" si="5"/>
        <v>0</v>
      </c>
      <c r="F173" s="66" t="s">
        <v>45685</v>
      </c>
    </row>
    <row r="174" spans="1:6" x14ac:dyDescent="0.25">
      <c r="A174">
        <v>686</v>
      </c>
      <c r="B174">
        <v>313</v>
      </c>
      <c r="C174" s="65">
        <f>SUMIFS('2024 Bid Codes Crosswalk'!$M$1:$M$9081,'2024 Bid Codes Crosswalk'!$B$1:$B$9081,pivot!A174)</f>
        <v>313</v>
      </c>
      <c r="D174" s="69">
        <f t="shared" si="4"/>
        <v>1</v>
      </c>
      <c r="E174" s="65">
        <f t="shared" si="5"/>
        <v>0</v>
      </c>
      <c r="F174" t="s">
        <v>45685</v>
      </c>
    </row>
    <row r="175" spans="1:6" x14ac:dyDescent="0.25">
      <c r="A175">
        <v>687</v>
      </c>
      <c r="B175">
        <v>8</v>
      </c>
      <c r="C175" s="65">
        <f>SUMIFS('2024 Bid Codes Crosswalk'!$M$1:$M$9081,'2024 Bid Codes Crosswalk'!$B$1:$B$9081,pivot!A175)</f>
        <v>8</v>
      </c>
      <c r="D175" s="69">
        <f t="shared" si="4"/>
        <v>1</v>
      </c>
      <c r="E175" s="65">
        <f t="shared" si="5"/>
        <v>0</v>
      </c>
      <c r="F175" s="66" t="s">
        <v>45685</v>
      </c>
    </row>
    <row r="176" spans="1:6" x14ac:dyDescent="0.25">
      <c r="A176">
        <v>688</v>
      </c>
      <c r="B176">
        <v>13</v>
      </c>
      <c r="C176" s="65">
        <f>SUMIFS('2024 Bid Codes Crosswalk'!$M$1:$M$9081,'2024 Bid Codes Crosswalk'!$B$1:$B$9081,pivot!A176)</f>
        <v>13</v>
      </c>
      <c r="D176" s="69">
        <f t="shared" si="4"/>
        <v>1</v>
      </c>
      <c r="E176" s="65">
        <f t="shared" si="5"/>
        <v>0</v>
      </c>
      <c r="F176" t="s">
        <v>45685</v>
      </c>
    </row>
    <row r="177" spans="1:6" ht="13.8" thickBot="1" x14ac:dyDescent="0.3">
      <c r="A177" s="75">
        <v>690</v>
      </c>
      <c r="B177" s="75">
        <v>304</v>
      </c>
      <c r="C177" s="76">
        <f>SUMIFS('2024 Bid Codes Crosswalk'!$M$1:$M$9081,'2024 Bid Codes Crosswalk'!$B$1:$B$9081,pivot!A177)</f>
        <v>304</v>
      </c>
      <c r="D177" s="77">
        <f t="shared" si="4"/>
        <v>1</v>
      </c>
      <c r="E177" s="76">
        <f t="shared" si="5"/>
        <v>0</v>
      </c>
      <c r="F177" s="79" t="s">
        <v>45685</v>
      </c>
    </row>
    <row r="178" spans="1:6" ht="13.8" thickTop="1" x14ac:dyDescent="0.25">
      <c r="A178">
        <v>700</v>
      </c>
      <c r="B178">
        <v>12</v>
      </c>
      <c r="C178" s="65">
        <f>SUMIFS('2024 Bid Codes Crosswalk'!$M$1:$M$9081,'2024 Bid Codes Crosswalk'!$B$1:$B$9081,pivot!A178)</f>
        <v>5</v>
      </c>
      <c r="D178" s="69">
        <f t="shared" si="4"/>
        <v>0.41666666666666669</v>
      </c>
      <c r="E178" s="65">
        <f t="shared" si="5"/>
        <v>7</v>
      </c>
    </row>
    <row r="179" spans="1:6" x14ac:dyDescent="0.25">
      <c r="A179">
        <v>712</v>
      </c>
      <c r="B179">
        <v>4</v>
      </c>
      <c r="C179" s="65">
        <f>SUMIFS('2024 Bid Codes Crosswalk'!$M$1:$M$9081,'2024 Bid Codes Crosswalk'!$B$1:$B$9081,pivot!A179)</f>
        <v>4</v>
      </c>
      <c r="D179" s="69">
        <f t="shared" si="4"/>
        <v>1</v>
      </c>
      <c r="E179" s="65">
        <f t="shared" si="5"/>
        <v>0</v>
      </c>
    </row>
    <row r="180" spans="1:6" x14ac:dyDescent="0.25">
      <c r="A180">
        <v>713</v>
      </c>
      <c r="B180">
        <v>5</v>
      </c>
      <c r="C180" s="65">
        <f>SUMIFS('2024 Bid Codes Crosswalk'!$M$1:$M$9081,'2024 Bid Codes Crosswalk'!$B$1:$B$9081,pivot!A180)</f>
        <v>1</v>
      </c>
      <c r="D180" s="69">
        <f t="shared" si="4"/>
        <v>0.2</v>
      </c>
      <c r="E180" s="65">
        <f t="shared" si="5"/>
        <v>4</v>
      </c>
    </row>
    <row r="181" spans="1:6" x14ac:dyDescent="0.25">
      <c r="A181">
        <v>720</v>
      </c>
      <c r="B181">
        <v>3</v>
      </c>
      <c r="C181" s="65">
        <f>SUMIFS('2024 Bid Codes Crosswalk'!$M$1:$M$9081,'2024 Bid Codes Crosswalk'!$B$1:$B$9081,pivot!A181)</f>
        <v>3</v>
      </c>
      <c r="D181" s="69">
        <f t="shared" si="4"/>
        <v>1</v>
      </c>
      <c r="E181" s="65">
        <f t="shared" si="5"/>
        <v>0</v>
      </c>
    </row>
    <row r="182" spans="1:6" x14ac:dyDescent="0.25">
      <c r="A182">
        <v>721</v>
      </c>
      <c r="B182">
        <v>2</v>
      </c>
      <c r="C182" s="65">
        <f>SUMIFS('2024 Bid Codes Crosswalk'!$M$1:$M$9081,'2024 Bid Codes Crosswalk'!$B$1:$B$9081,pivot!A182)</f>
        <v>1</v>
      </c>
      <c r="D182" s="69">
        <f t="shared" si="4"/>
        <v>0.5</v>
      </c>
      <c r="E182" s="65">
        <f t="shared" si="5"/>
        <v>1</v>
      </c>
    </row>
    <row r="183" spans="1:6" x14ac:dyDescent="0.25">
      <c r="A183">
        <v>730</v>
      </c>
      <c r="B183">
        <v>22</v>
      </c>
      <c r="C183" s="65">
        <f>SUMIFS('2024 Bid Codes Crosswalk'!$M$1:$M$9081,'2024 Bid Codes Crosswalk'!$B$1:$B$9081,pivot!A183)</f>
        <v>22</v>
      </c>
      <c r="D183" s="69">
        <f t="shared" si="4"/>
        <v>1</v>
      </c>
      <c r="E183" s="65">
        <f t="shared" si="5"/>
        <v>0</v>
      </c>
    </row>
    <row r="184" spans="1:6" x14ac:dyDescent="0.25">
      <c r="A184">
        <v>731</v>
      </c>
      <c r="B184">
        <v>5</v>
      </c>
      <c r="C184" s="65">
        <f>SUMIFS('2024 Bid Codes Crosswalk'!$M$1:$M$9081,'2024 Bid Codes Crosswalk'!$B$1:$B$9081,pivot!A184)</f>
        <v>5</v>
      </c>
      <c r="D184" s="69">
        <f t="shared" si="4"/>
        <v>1</v>
      </c>
      <c r="E184" s="65">
        <f t="shared" si="5"/>
        <v>0</v>
      </c>
    </row>
    <row r="185" spans="1:6" x14ac:dyDescent="0.25">
      <c r="A185">
        <v>734</v>
      </c>
      <c r="B185">
        <v>103</v>
      </c>
      <c r="C185" s="65">
        <f>SUMIFS('2024 Bid Codes Crosswalk'!$M$1:$M$9081,'2024 Bid Codes Crosswalk'!$B$1:$B$9081,pivot!A185)</f>
        <v>103</v>
      </c>
      <c r="D185" s="69">
        <f t="shared" si="4"/>
        <v>1</v>
      </c>
      <c r="E185" s="65">
        <f t="shared" si="5"/>
        <v>0</v>
      </c>
    </row>
    <row r="186" spans="1:6" x14ac:dyDescent="0.25">
      <c r="A186">
        <v>735</v>
      </c>
      <c r="B186">
        <v>74</v>
      </c>
      <c r="C186" s="65">
        <f>SUMIFS('2024 Bid Codes Crosswalk'!$M$1:$M$9081,'2024 Bid Codes Crosswalk'!$B$1:$B$9081,pivot!A186)</f>
        <v>62</v>
      </c>
      <c r="D186" s="69">
        <f t="shared" si="4"/>
        <v>0.83783783783783783</v>
      </c>
      <c r="E186" s="65">
        <f t="shared" si="5"/>
        <v>12</v>
      </c>
    </row>
    <row r="187" spans="1:6" x14ac:dyDescent="0.25">
      <c r="A187">
        <v>738</v>
      </c>
      <c r="B187">
        <v>107</v>
      </c>
      <c r="C187" s="65">
        <f>SUMIFS('2024 Bid Codes Crosswalk'!$M$1:$M$9081,'2024 Bid Codes Crosswalk'!$B$1:$B$9081,pivot!A187)</f>
        <v>104</v>
      </c>
      <c r="D187" s="69">
        <f t="shared" si="4"/>
        <v>0.9719626168224299</v>
      </c>
      <c r="E187" s="65">
        <f t="shared" si="5"/>
        <v>3</v>
      </c>
    </row>
    <row r="188" spans="1:6" x14ac:dyDescent="0.25">
      <c r="A188">
        <v>740</v>
      </c>
      <c r="B188">
        <v>6</v>
      </c>
      <c r="C188" s="65">
        <f>SUMIFS('2024 Bid Codes Crosswalk'!$M$1:$M$9081,'2024 Bid Codes Crosswalk'!$B$1:$B$9081,pivot!A188)</f>
        <v>2</v>
      </c>
      <c r="D188" s="69">
        <f t="shared" si="4"/>
        <v>0.33333333333333331</v>
      </c>
      <c r="E188" s="65">
        <f t="shared" si="5"/>
        <v>4</v>
      </c>
    </row>
    <row r="189" spans="1:6" x14ac:dyDescent="0.25">
      <c r="A189">
        <v>745</v>
      </c>
      <c r="B189">
        <v>165</v>
      </c>
      <c r="C189" s="65">
        <f>SUMIFS('2024 Bid Codes Crosswalk'!$M$1:$M$9081,'2024 Bid Codes Crosswalk'!$B$1:$B$9081,pivot!A189)</f>
        <v>150</v>
      </c>
      <c r="D189" s="69">
        <f t="shared" si="4"/>
        <v>0.90909090909090906</v>
      </c>
      <c r="E189" s="65">
        <f t="shared" si="5"/>
        <v>15</v>
      </c>
    </row>
    <row r="190" spans="1:6" x14ac:dyDescent="0.25">
      <c r="A190">
        <v>751</v>
      </c>
      <c r="B190">
        <v>48</v>
      </c>
      <c r="C190" s="65">
        <f>SUMIFS('2024 Bid Codes Crosswalk'!$M$1:$M$9081,'2024 Bid Codes Crosswalk'!$B$1:$B$9081,pivot!A190)</f>
        <v>15</v>
      </c>
      <c r="D190" s="69">
        <f t="shared" si="4"/>
        <v>0.3125</v>
      </c>
      <c r="E190" s="65">
        <f t="shared" si="5"/>
        <v>33</v>
      </c>
    </row>
    <row r="191" spans="1:6" x14ac:dyDescent="0.25">
      <c r="A191">
        <v>752</v>
      </c>
      <c r="B191">
        <v>13</v>
      </c>
      <c r="C191" s="65">
        <f>SUMIFS('2024 Bid Codes Crosswalk'!$M$1:$M$9081,'2024 Bid Codes Crosswalk'!$B$1:$B$9081,pivot!A191)</f>
        <v>12</v>
      </c>
      <c r="D191" s="69">
        <f t="shared" si="4"/>
        <v>0.92307692307692313</v>
      </c>
      <c r="E191" s="65">
        <f t="shared" si="5"/>
        <v>1</v>
      </c>
    </row>
    <row r="192" spans="1:6" x14ac:dyDescent="0.25">
      <c r="A192">
        <v>760</v>
      </c>
      <c r="B192">
        <v>3</v>
      </c>
      <c r="C192" s="65">
        <f>SUMIFS('2024 Bid Codes Crosswalk'!$M$1:$M$9081,'2024 Bid Codes Crosswalk'!$B$1:$B$9081,pivot!A192)</f>
        <v>3</v>
      </c>
      <c r="D192" s="69">
        <f t="shared" si="4"/>
        <v>1</v>
      </c>
      <c r="E192" s="65">
        <f t="shared" si="5"/>
        <v>0</v>
      </c>
    </row>
    <row r="193" spans="1:5" x14ac:dyDescent="0.25">
      <c r="A193">
        <v>764</v>
      </c>
      <c r="B193">
        <v>21</v>
      </c>
      <c r="C193" s="65">
        <f>SUMIFS('2024 Bid Codes Crosswalk'!$M$1:$M$9081,'2024 Bid Codes Crosswalk'!$B$1:$B$9081,pivot!A193)</f>
        <v>21</v>
      </c>
      <c r="D193" s="69">
        <f t="shared" si="4"/>
        <v>1</v>
      </c>
      <c r="E193" s="65">
        <f t="shared" si="5"/>
        <v>0</v>
      </c>
    </row>
    <row r="194" spans="1:5" x14ac:dyDescent="0.25">
      <c r="A194">
        <v>770</v>
      </c>
      <c r="B194">
        <v>26</v>
      </c>
      <c r="C194" s="65">
        <f>SUMIFS('2024 Bid Codes Crosswalk'!$M$1:$M$9081,'2024 Bid Codes Crosswalk'!$B$1:$B$9081,pivot!A194)</f>
        <v>11</v>
      </c>
      <c r="D194" s="69">
        <f t="shared" si="4"/>
        <v>0.42307692307692307</v>
      </c>
      <c r="E194" s="65">
        <f t="shared" si="5"/>
        <v>15</v>
      </c>
    </row>
    <row r="195" spans="1:5" x14ac:dyDescent="0.25">
      <c r="A195">
        <v>771</v>
      </c>
      <c r="B195">
        <v>20</v>
      </c>
      <c r="C195" s="65">
        <f>SUMIFS('2024 Bid Codes Crosswalk'!$M$1:$M$9081,'2024 Bid Codes Crosswalk'!$B$1:$B$9081,pivot!A195)</f>
        <v>10</v>
      </c>
      <c r="D195" s="69">
        <f t="shared" si="4"/>
        <v>0.5</v>
      </c>
      <c r="E195" s="65">
        <f t="shared" si="5"/>
        <v>10</v>
      </c>
    </row>
    <row r="196" spans="1:5" x14ac:dyDescent="0.25">
      <c r="A196">
        <v>772</v>
      </c>
      <c r="B196">
        <v>9</v>
      </c>
      <c r="C196" s="65">
        <f>SUMIFS('2024 Bid Codes Crosswalk'!$M$1:$M$9081,'2024 Bid Codes Crosswalk'!$B$1:$B$9081,pivot!A196)</f>
        <v>8</v>
      </c>
      <c r="D196" s="69">
        <f t="shared" si="4"/>
        <v>0.88888888888888884</v>
      </c>
      <c r="E196" s="65">
        <f t="shared" si="5"/>
        <v>1</v>
      </c>
    </row>
    <row r="197" spans="1:5" x14ac:dyDescent="0.25">
      <c r="A197">
        <v>774</v>
      </c>
      <c r="B197">
        <v>68</v>
      </c>
      <c r="C197" s="65">
        <f>SUMIFS('2024 Bid Codes Crosswalk'!$M$1:$M$9081,'2024 Bid Codes Crosswalk'!$B$1:$B$9081,pivot!A197)</f>
        <v>3</v>
      </c>
      <c r="D197" s="69">
        <f t="shared" ref="D197:D208" si="6">C197/B197</f>
        <v>4.4117647058823532E-2</v>
      </c>
      <c r="E197" s="65">
        <f t="shared" ref="E197:E207" si="7">B197-C197</f>
        <v>65</v>
      </c>
    </row>
    <row r="198" spans="1:5" x14ac:dyDescent="0.25">
      <c r="A198">
        <v>776</v>
      </c>
      <c r="B198">
        <v>24</v>
      </c>
      <c r="C198" s="65">
        <f>SUMIFS('2024 Bid Codes Crosswalk'!$M$1:$M$9081,'2024 Bid Codes Crosswalk'!$B$1:$B$9081,pivot!A198)</f>
        <v>1</v>
      </c>
      <c r="D198" s="69">
        <f t="shared" si="6"/>
        <v>4.1666666666666664E-2</v>
      </c>
      <c r="E198" s="65">
        <f t="shared" si="7"/>
        <v>23</v>
      </c>
    </row>
    <row r="199" spans="1:5" x14ac:dyDescent="0.25">
      <c r="A199">
        <v>777</v>
      </c>
      <c r="B199">
        <v>4</v>
      </c>
      <c r="C199" s="65">
        <f>SUMIFS('2024 Bid Codes Crosswalk'!$M$1:$M$9081,'2024 Bid Codes Crosswalk'!$B$1:$B$9081,pivot!A199)</f>
        <v>0</v>
      </c>
      <c r="D199" s="69">
        <f t="shared" si="6"/>
        <v>0</v>
      </c>
      <c r="E199" s="65">
        <f t="shared" si="7"/>
        <v>4</v>
      </c>
    </row>
    <row r="200" spans="1:5" x14ac:dyDescent="0.25">
      <c r="A200">
        <v>778</v>
      </c>
      <c r="B200">
        <v>5</v>
      </c>
      <c r="C200" s="65">
        <f>SUMIFS('2024 Bid Codes Crosswalk'!$M$1:$M$9081,'2024 Bid Codes Crosswalk'!$B$1:$B$9081,pivot!A200)</f>
        <v>5</v>
      </c>
      <c r="D200" s="69">
        <f t="shared" si="6"/>
        <v>1</v>
      </c>
      <c r="E200" s="65">
        <f t="shared" si="7"/>
        <v>0</v>
      </c>
    </row>
    <row r="201" spans="1:5" x14ac:dyDescent="0.25">
      <c r="A201">
        <v>780</v>
      </c>
      <c r="B201">
        <v>5</v>
      </c>
      <c r="C201" s="65">
        <f>SUMIFS('2024 Bid Codes Crosswalk'!$M$1:$M$9081,'2024 Bid Codes Crosswalk'!$B$1:$B$9081,pivot!A201)</f>
        <v>5</v>
      </c>
      <c r="D201" s="69">
        <f t="shared" si="6"/>
        <v>1</v>
      </c>
      <c r="E201" s="65">
        <f t="shared" si="7"/>
        <v>0</v>
      </c>
    </row>
    <row r="202" spans="1:5" x14ac:dyDescent="0.25">
      <c r="A202">
        <v>784</v>
      </c>
      <c r="B202">
        <v>25</v>
      </c>
      <c r="C202" s="65">
        <f>SUMIFS('2024 Bid Codes Crosswalk'!$M$1:$M$9081,'2024 Bid Codes Crosswalk'!$B$1:$B$9081,pivot!A202)</f>
        <v>12</v>
      </c>
      <c r="D202" s="69">
        <f t="shared" si="6"/>
        <v>0.48</v>
      </c>
      <c r="E202" s="65">
        <f t="shared" si="7"/>
        <v>13</v>
      </c>
    </row>
    <row r="203" spans="1:5" x14ac:dyDescent="0.25">
      <c r="A203">
        <v>785</v>
      </c>
      <c r="B203">
        <v>13</v>
      </c>
      <c r="C203" s="65">
        <f>SUMIFS('2024 Bid Codes Crosswalk'!$M$1:$M$9081,'2024 Bid Codes Crosswalk'!$B$1:$B$9081,pivot!A203)</f>
        <v>12</v>
      </c>
      <c r="D203" s="69">
        <f t="shared" si="6"/>
        <v>0.92307692307692313</v>
      </c>
      <c r="E203" s="65">
        <f t="shared" si="7"/>
        <v>1</v>
      </c>
    </row>
    <row r="204" spans="1:5" x14ac:dyDescent="0.25">
      <c r="A204">
        <v>786</v>
      </c>
      <c r="B204">
        <v>2</v>
      </c>
      <c r="C204" s="65">
        <f>SUMIFS('2024 Bid Codes Crosswalk'!$M$1:$M$9081,'2024 Bid Codes Crosswalk'!$B$1:$B$9081,pivot!A204)</f>
        <v>2</v>
      </c>
      <c r="D204" s="69">
        <f t="shared" si="6"/>
        <v>1</v>
      </c>
      <c r="E204" s="65">
        <f t="shared" si="7"/>
        <v>0</v>
      </c>
    </row>
    <row r="205" spans="1:5" x14ac:dyDescent="0.25">
      <c r="A205">
        <v>787</v>
      </c>
      <c r="B205">
        <v>1</v>
      </c>
      <c r="C205" s="65">
        <f>SUMIFS('2024 Bid Codes Crosswalk'!$M$1:$M$9081,'2024 Bid Codes Crosswalk'!$B$1:$B$9081,pivot!A205)</f>
        <v>0</v>
      </c>
      <c r="D205" s="69">
        <f t="shared" si="6"/>
        <v>0</v>
      </c>
      <c r="E205" s="65">
        <f t="shared" si="7"/>
        <v>1</v>
      </c>
    </row>
    <row r="206" spans="1:5" x14ac:dyDescent="0.25">
      <c r="A206">
        <v>788</v>
      </c>
      <c r="B206">
        <v>4</v>
      </c>
      <c r="C206" s="65">
        <f>SUMIFS('2024 Bid Codes Crosswalk'!$M$1:$M$9081,'2024 Bid Codes Crosswalk'!$B$1:$B$9081,pivot!A206)</f>
        <v>4</v>
      </c>
      <c r="D206" s="69">
        <f t="shared" si="6"/>
        <v>1</v>
      </c>
      <c r="E206" s="65">
        <f t="shared" si="7"/>
        <v>0</v>
      </c>
    </row>
    <row r="207" spans="1:5" x14ac:dyDescent="0.25">
      <c r="A207">
        <v>790</v>
      </c>
      <c r="B207">
        <v>60</v>
      </c>
      <c r="C207" s="65">
        <f>SUMIFS('2024 Bid Codes Crosswalk'!$M$1:$M$9081,'2024 Bid Codes Crosswalk'!$B$1:$B$9081,pivot!A207)</f>
        <v>0</v>
      </c>
      <c r="D207" s="69">
        <f t="shared" si="6"/>
        <v>0</v>
      </c>
      <c r="E207" s="65">
        <f t="shared" si="7"/>
        <v>60</v>
      </c>
    </row>
    <row r="208" spans="1:5" x14ac:dyDescent="0.25">
      <c r="A208" t="s">
        <v>45686</v>
      </c>
      <c r="B208">
        <v>9076</v>
      </c>
      <c r="C208" s="65">
        <f>SUMIFS('2024 Bid Codes Crosswalk'!$M$1:$M$9081,'2024 Bid Codes Crosswalk'!$B$1:$B$9081,pivot!A208)</f>
        <v>0</v>
      </c>
      <c r="D208" s="69">
        <f t="shared" si="6"/>
        <v>0</v>
      </c>
      <c r="E208" s="65"/>
    </row>
  </sheetData>
  <conditionalFormatting sqref="D4:D20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:E20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5A1ED-536B-45EE-9A9E-1E7D6C56DB04}">
  <dimension ref="A1:D252"/>
  <sheetViews>
    <sheetView workbookViewId="0">
      <pane ySplit="1" topLeftCell="A2" activePane="bottomLeft" state="frozen"/>
      <selection pane="bottomLeft" activeCell="A4" sqref="A4"/>
    </sheetView>
  </sheetViews>
  <sheetFormatPr defaultRowHeight="13.2" x14ac:dyDescent="0.25"/>
  <sheetData>
    <row r="1" spans="1:4" x14ac:dyDescent="0.25">
      <c r="A1" t="s">
        <v>45686</v>
      </c>
      <c r="B1" t="s">
        <v>45687</v>
      </c>
      <c r="D1">
        <f>SUM(D23:D58)</f>
        <v>180</v>
      </c>
    </row>
    <row r="2" spans="1:4" x14ac:dyDescent="0.25">
      <c r="A2">
        <v>666</v>
      </c>
      <c r="B2" s="72">
        <v>3174</v>
      </c>
      <c r="C2" s="80"/>
    </row>
    <row r="3" spans="1:4" x14ac:dyDescent="0.25">
      <c r="A3">
        <v>682</v>
      </c>
      <c r="B3" s="72">
        <v>2102</v>
      </c>
      <c r="C3" s="80"/>
    </row>
    <row r="4" spans="1:4" x14ac:dyDescent="0.25">
      <c r="A4" s="73">
        <v>506</v>
      </c>
      <c r="B4" s="74">
        <v>1736</v>
      </c>
      <c r="C4" s="80" t="s">
        <v>45688</v>
      </c>
    </row>
    <row r="5" spans="1:4" x14ac:dyDescent="0.25">
      <c r="A5">
        <v>644</v>
      </c>
      <c r="B5" s="72">
        <v>1299</v>
      </c>
      <c r="C5" s="80"/>
    </row>
    <row r="6" spans="1:4" x14ac:dyDescent="0.25">
      <c r="A6">
        <v>618</v>
      </c>
      <c r="B6" s="72">
        <v>1249</v>
      </c>
      <c r="C6" s="80"/>
    </row>
    <row r="7" spans="1:4" x14ac:dyDescent="0.25">
      <c r="A7">
        <v>677</v>
      </c>
      <c r="B7">
        <v>969</v>
      </c>
      <c r="C7" s="80"/>
    </row>
    <row r="8" spans="1:4" x14ac:dyDescent="0.25">
      <c r="A8">
        <v>620</v>
      </c>
      <c r="B8">
        <v>960</v>
      </c>
      <c r="C8" s="80"/>
    </row>
    <row r="9" spans="1:4" x14ac:dyDescent="0.25">
      <c r="A9">
        <v>678</v>
      </c>
      <c r="B9">
        <v>960</v>
      </c>
      <c r="C9" s="80"/>
    </row>
    <row r="10" spans="1:4" x14ac:dyDescent="0.25">
      <c r="A10">
        <v>6185</v>
      </c>
      <c r="B10">
        <v>952</v>
      </c>
      <c r="C10" s="80"/>
    </row>
    <row r="11" spans="1:4" x14ac:dyDescent="0.25">
      <c r="A11">
        <v>684</v>
      </c>
      <c r="B11">
        <v>797</v>
      </c>
      <c r="C11" s="80"/>
    </row>
    <row r="12" spans="1:4" x14ac:dyDescent="0.25">
      <c r="A12" s="73">
        <v>500</v>
      </c>
      <c r="B12" s="73">
        <v>616</v>
      </c>
      <c r="C12" s="80" t="s">
        <v>45688</v>
      </c>
    </row>
    <row r="13" spans="1:4" x14ac:dyDescent="0.25">
      <c r="A13" s="73">
        <v>502</v>
      </c>
      <c r="B13" s="73">
        <v>615</v>
      </c>
      <c r="C13" s="80" t="s">
        <v>45688</v>
      </c>
    </row>
    <row r="14" spans="1:4" x14ac:dyDescent="0.25">
      <c r="A14" s="73">
        <v>164</v>
      </c>
      <c r="B14" s="73">
        <v>607</v>
      </c>
      <c r="C14" s="80" t="s">
        <v>45688</v>
      </c>
    </row>
    <row r="15" spans="1:4" x14ac:dyDescent="0.25">
      <c r="A15">
        <v>672</v>
      </c>
      <c r="B15">
        <v>594</v>
      </c>
      <c r="C15" s="80"/>
    </row>
    <row r="16" spans="1:4" x14ac:dyDescent="0.25">
      <c r="A16" s="73">
        <v>432</v>
      </c>
      <c r="B16" s="73">
        <v>581</v>
      </c>
      <c r="C16" s="80" t="s">
        <v>45688</v>
      </c>
    </row>
    <row r="17" spans="1:4" x14ac:dyDescent="0.25">
      <c r="A17" s="73">
        <v>416</v>
      </c>
      <c r="B17" s="73">
        <v>563</v>
      </c>
      <c r="C17" s="80" t="s">
        <v>45688</v>
      </c>
    </row>
    <row r="18" spans="1:4" x14ac:dyDescent="0.25">
      <c r="A18" s="73">
        <v>531</v>
      </c>
      <c r="B18" s="73">
        <v>563</v>
      </c>
      <c r="C18" s="80" t="s">
        <v>45688</v>
      </c>
    </row>
    <row r="19" spans="1:4" x14ac:dyDescent="0.25">
      <c r="A19">
        <v>662</v>
      </c>
      <c r="B19">
        <v>550</v>
      </c>
      <c r="C19" s="80"/>
    </row>
    <row r="20" spans="1:4" x14ac:dyDescent="0.25">
      <c r="A20">
        <v>686</v>
      </c>
      <c r="B20">
        <v>531</v>
      </c>
      <c r="C20" s="80"/>
    </row>
    <row r="21" spans="1:4" x14ac:dyDescent="0.25">
      <c r="A21" s="73">
        <v>104</v>
      </c>
      <c r="B21" s="73">
        <v>526</v>
      </c>
      <c r="C21" s="80" t="s">
        <v>45688</v>
      </c>
    </row>
    <row r="22" spans="1:4" x14ac:dyDescent="0.25">
      <c r="A22">
        <v>624</v>
      </c>
      <c r="B22">
        <v>505</v>
      </c>
      <c r="C22" s="80"/>
    </row>
    <row r="23" spans="1:4" x14ac:dyDescent="0.25">
      <c r="A23" s="73">
        <v>467</v>
      </c>
      <c r="B23" s="73">
        <v>489</v>
      </c>
      <c r="C23" s="80"/>
      <c r="D23" s="85">
        <f>_xlfn.XLOOKUP(A23,pivot!A:A,pivot!E:E)</f>
        <v>69</v>
      </c>
    </row>
    <row r="24" spans="1:4" x14ac:dyDescent="0.25">
      <c r="A24">
        <v>6001</v>
      </c>
      <c r="B24">
        <v>470</v>
      </c>
      <c r="C24" s="80"/>
      <c r="D24" s="65"/>
    </row>
    <row r="25" spans="1:4" x14ac:dyDescent="0.25">
      <c r="A25">
        <v>668</v>
      </c>
      <c r="B25">
        <v>440</v>
      </c>
      <c r="C25" s="80"/>
      <c r="D25" s="65">
        <f>_xlfn.XLOOKUP(A25,pivot!A:A,pivot!E:E)</f>
        <v>0</v>
      </c>
    </row>
    <row r="26" spans="1:4" x14ac:dyDescent="0.25">
      <c r="A26">
        <v>680</v>
      </c>
      <c r="B26">
        <v>394</v>
      </c>
      <c r="C26" s="80"/>
      <c r="D26" s="65">
        <f>_xlfn.XLOOKUP(A26,pivot!A:A,pivot!E:E)</f>
        <v>0</v>
      </c>
    </row>
    <row r="27" spans="1:4" x14ac:dyDescent="0.25">
      <c r="A27">
        <v>628</v>
      </c>
      <c r="B27">
        <v>383</v>
      </c>
      <c r="C27" s="80"/>
      <c r="D27" s="65">
        <f>_xlfn.XLOOKUP(A27,pivot!A:A,pivot!E:E)</f>
        <v>0</v>
      </c>
    </row>
    <row r="28" spans="1:4" x14ac:dyDescent="0.25">
      <c r="A28" s="73">
        <v>464</v>
      </c>
      <c r="B28" s="73">
        <v>343</v>
      </c>
      <c r="C28" s="80"/>
      <c r="D28" s="65">
        <f>_xlfn.XLOOKUP(A28,pivot!A:A,pivot!E:E)</f>
        <v>0</v>
      </c>
    </row>
    <row r="29" spans="1:4" x14ac:dyDescent="0.25">
      <c r="A29">
        <v>688</v>
      </c>
      <c r="B29">
        <v>342</v>
      </c>
      <c r="C29" s="80"/>
      <c r="D29" s="65">
        <f>_xlfn.XLOOKUP(A29,pivot!A:A,pivot!E:E)</f>
        <v>0</v>
      </c>
    </row>
    <row r="30" spans="1:4" x14ac:dyDescent="0.25">
      <c r="A30" s="73">
        <v>496</v>
      </c>
      <c r="B30" s="73">
        <v>323</v>
      </c>
      <c r="C30" s="80"/>
      <c r="D30" s="65">
        <f>_xlfn.XLOOKUP(A30,pivot!A:A,pivot!E:E)</f>
        <v>0</v>
      </c>
    </row>
    <row r="31" spans="1:4" x14ac:dyDescent="0.25">
      <c r="A31">
        <v>658</v>
      </c>
      <c r="B31">
        <v>318</v>
      </c>
      <c r="C31" s="80"/>
      <c r="D31" s="65">
        <f>_xlfn.XLOOKUP(A31,pivot!A:A,pivot!E:E)</f>
        <v>0</v>
      </c>
    </row>
    <row r="32" spans="1:4" x14ac:dyDescent="0.25">
      <c r="A32" s="73">
        <v>168</v>
      </c>
      <c r="B32" s="73">
        <v>316</v>
      </c>
      <c r="C32" s="80" t="s">
        <v>45688</v>
      </c>
      <c r="D32" s="65">
        <f>_xlfn.XLOOKUP(A32,pivot!A:A,pivot!E:E)</f>
        <v>0</v>
      </c>
    </row>
    <row r="33" spans="1:4" x14ac:dyDescent="0.25">
      <c r="A33" s="73">
        <v>543</v>
      </c>
      <c r="B33" s="73">
        <v>280</v>
      </c>
      <c r="C33" s="80"/>
      <c r="D33" s="65">
        <f>_xlfn.XLOOKUP(A33,pivot!A:A,pivot!E:E)</f>
        <v>0</v>
      </c>
    </row>
    <row r="34" spans="1:4" x14ac:dyDescent="0.25">
      <c r="A34" s="73">
        <v>530</v>
      </c>
      <c r="B34" s="73">
        <v>270</v>
      </c>
      <c r="C34" s="80"/>
      <c r="D34" s="65">
        <f>_xlfn.XLOOKUP(A34,pivot!A:A,pivot!E:E)</f>
        <v>0</v>
      </c>
    </row>
    <row r="35" spans="1:4" x14ac:dyDescent="0.25">
      <c r="A35" s="73">
        <v>132</v>
      </c>
      <c r="B35" s="73">
        <v>261</v>
      </c>
      <c r="C35" s="80" t="s">
        <v>45688</v>
      </c>
      <c r="D35" s="65">
        <f>_xlfn.XLOOKUP(A35,pivot!A:A,pivot!E:E)</f>
        <v>0</v>
      </c>
    </row>
    <row r="36" spans="1:4" ht="13.8" thickBot="1" x14ac:dyDescent="0.3">
      <c r="A36" s="81">
        <v>466</v>
      </c>
      <c r="B36" s="81">
        <v>242</v>
      </c>
      <c r="C36" s="83"/>
      <c r="D36" s="65">
        <f>_xlfn.XLOOKUP(A36,pivot!A:A,pivot!E:E)</f>
        <v>0</v>
      </c>
    </row>
    <row r="37" spans="1:4" x14ac:dyDescent="0.25">
      <c r="A37" s="73">
        <v>529</v>
      </c>
      <c r="B37" s="73">
        <v>242</v>
      </c>
      <c r="C37" s="80"/>
      <c r="D37" s="65">
        <f>_xlfn.XLOOKUP(A37,pivot!A:A,pivot!E:E)</f>
        <v>0</v>
      </c>
    </row>
    <row r="38" spans="1:4" x14ac:dyDescent="0.25">
      <c r="A38">
        <v>610</v>
      </c>
      <c r="B38">
        <v>232</v>
      </c>
      <c r="C38" s="80"/>
      <c r="D38" s="65">
        <f>_xlfn.XLOOKUP(A38,pivot!A:A,pivot!E:E)</f>
        <v>0</v>
      </c>
    </row>
    <row r="39" spans="1:4" x14ac:dyDescent="0.25">
      <c r="A39">
        <v>6306</v>
      </c>
      <c r="B39">
        <v>225</v>
      </c>
      <c r="C39" s="80"/>
      <c r="D39" s="65"/>
    </row>
    <row r="40" spans="1:4" x14ac:dyDescent="0.25">
      <c r="A40" s="73">
        <v>316</v>
      </c>
      <c r="B40" s="73">
        <v>218</v>
      </c>
      <c r="C40" s="80"/>
      <c r="D40" s="85">
        <f>_xlfn.XLOOKUP(A40,pivot!A:A,pivot!E:E)</f>
        <v>33</v>
      </c>
    </row>
    <row r="41" spans="1:4" x14ac:dyDescent="0.25">
      <c r="A41" s="73">
        <v>110</v>
      </c>
      <c r="B41" s="73">
        <v>201</v>
      </c>
      <c r="C41" s="80"/>
      <c r="D41" s="65">
        <f>_xlfn.XLOOKUP(A41,pivot!A:A,pivot!E:E)</f>
        <v>1</v>
      </c>
    </row>
    <row r="42" spans="1:4" x14ac:dyDescent="0.25">
      <c r="A42" s="73">
        <v>540</v>
      </c>
      <c r="B42" s="73">
        <v>190</v>
      </c>
      <c r="C42" s="80"/>
      <c r="D42" s="65">
        <f>_xlfn.XLOOKUP(A42,pivot!A:A,pivot!E:E)</f>
        <v>0</v>
      </c>
    </row>
    <row r="43" spans="1:4" x14ac:dyDescent="0.25">
      <c r="A43">
        <v>687</v>
      </c>
      <c r="B43">
        <v>188</v>
      </c>
      <c r="C43" s="80"/>
      <c r="D43" s="65">
        <f>_xlfn.XLOOKUP(A43,pivot!A:A,pivot!E:E)</f>
        <v>0</v>
      </c>
    </row>
    <row r="44" spans="1:4" x14ac:dyDescent="0.25">
      <c r="A44">
        <v>3077</v>
      </c>
      <c r="B44">
        <v>186</v>
      </c>
      <c r="C44" s="80"/>
      <c r="D44" s="65"/>
    </row>
    <row r="45" spans="1:4" x14ac:dyDescent="0.25">
      <c r="A45" s="73">
        <v>100</v>
      </c>
      <c r="B45" s="73">
        <v>184</v>
      </c>
      <c r="C45" s="80" t="s">
        <v>45688</v>
      </c>
      <c r="D45" s="65">
        <f>_xlfn.XLOOKUP(A45,pivot!A:A,pivot!E:E)</f>
        <v>0</v>
      </c>
    </row>
    <row r="46" spans="1:4" x14ac:dyDescent="0.25">
      <c r="A46">
        <v>3076</v>
      </c>
      <c r="B46">
        <v>177</v>
      </c>
      <c r="C46" s="80"/>
      <c r="D46" s="65"/>
    </row>
    <row r="47" spans="1:4" x14ac:dyDescent="0.25">
      <c r="A47">
        <v>462</v>
      </c>
      <c r="B47">
        <v>173</v>
      </c>
      <c r="C47" s="80"/>
      <c r="D47" s="65">
        <f>_xlfn.XLOOKUP(A47,pivot!A:A,pivot!E:E)</f>
        <v>0</v>
      </c>
    </row>
    <row r="48" spans="1:4" x14ac:dyDescent="0.25">
      <c r="A48">
        <v>560</v>
      </c>
      <c r="B48">
        <v>172</v>
      </c>
      <c r="C48" s="80"/>
      <c r="D48" s="65">
        <f>_xlfn.XLOOKUP(A48,pivot!A:A,pivot!E:E)</f>
        <v>0</v>
      </c>
    </row>
    <row r="49" spans="1:4" x14ac:dyDescent="0.25">
      <c r="A49">
        <v>512</v>
      </c>
      <c r="B49">
        <v>169</v>
      </c>
      <c r="C49" s="80"/>
      <c r="D49" s="65">
        <f>_xlfn.XLOOKUP(A49,pivot!A:A,pivot!E:E)</f>
        <v>0</v>
      </c>
    </row>
    <row r="50" spans="1:4" x14ac:dyDescent="0.25">
      <c r="A50">
        <v>636</v>
      </c>
      <c r="B50">
        <v>168</v>
      </c>
      <c r="C50" s="80"/>
      <c r="D50" s="65">
        <f>_xlfn.XLOOKUP(A50,pivot!A:A,pivot!E:E)</f>
        <v>0</v>
      </c>
    </row>
    <row r="51" spans="1:4" x14ac:dyDescent="0.25">
      <c r="A51">
        <v>6292</v>
      </c>
      <c r="B51">
        <v>158</v>
      </c>
      <c r="C51" s="80"/>
      <c r="D51" s="65"/>
    </row>
    <row r="52" spans="1:4" x14ac:dyDescent="0.25">
      <c r="A52">
        <v>400</v>
      </c>
      <c r="B52">
        <v>153</v>
      </c>
      <c r="C52" s="80"/>
      <c r="D52" s="65">
        <f>_xlfn.XLOOKUP(A52,pivot!A:A,pivot!E:E)</f>
        <v>0</v>
      </c>
    </row>
    <row r="53" spans="1:4" x14ac:dyDescent="0.25">
      <c r="A53">
        <v>544</v>
      </c>
      <c r="B53">
        <v>149</v>
      </c>
      <c r="C53" s="80"/>
      <c r="D53" s="65">
        <f>_xlfn.XLOOKUP(A53,pivot!A:A,pivot!E:E)</f>
        <v>0</v>
      </c>
    </row>
    <row r="54" spans="1:4" x14ac:dyDescent="0.25">
      <c r="A54" s="73">
        <v>105</v>
      </c>
      <c r="B54" s="73">
        <v>138</v>
      </c>
      <c r="C54" s="80" t="s">
        <v>45688</v>
      </c>
      <c r="D54" s="85">
        <f>_xlfn.XLOOKUP(A54,pivot!A:A,pivot!E:E)</f>
        <v>77</v>
      </c>
    </row>
    <row r="55" spans="1:4" x14ac:dyDescent="0.25">
      <c r="A55">
        <v>690</v>
      </c>
      <c r="B55">
        <v>136</v>
      </c>
      <c r="C55" s="80"/>
      <c r="D55" s="65">
        <f>_xlfn.XLOOKUP(A55,pivot!A:A,pivot!E:E)</f>
        <v>0</v>
      </c>
    </row>
    <row r="56" spans="1:4" x14ac:dyDescent="0.25">
      <c r="A56">
        <v>162</v>
      </c>
      <c r="B56">
        <v>134</v>
      </c>
      <c r="C56" s="80"/>
      <c r="D56" s="65">
        <f>_xlfn.XLOOKUP(A56,pivot!A:A,pivot!E:E)</f>
        <v>0</v>
      </c>
    </row>
    <row r="57" spans="1:4" x14ac:dyDescent="0.25">
      <c r="A57">
        <v>542</v>
      </c>
      <c r="B57">
        <v>129</v>
      </c>
      <c r="C57" s="80"/>
      <c r="D57" s="65">
        <f>_xlfn.XLOOKUP(A57,pivot!A:A,pivot!E:E)</f>
        <v>0</v>
      </c>
    </row>
    <row r="58" spans="1:4" ht="13.8" thickBot="1" x14ac:dyDescent="0.3">
      <c r="A58" s="78">
        <v>533</v>
      </c>
      <c r="B58" s="78">
        <v>128</v>
      </c>
      <c r="C58" s="83"/>
      <c r="D58" s="65">
        <f>_xlfn.XLOOKUP(A58,pivot!A:A,pivot!E:E)</f>
        <v>0</v>
      </c>
    </row>
    <row r="59" spans="1:4" x14ac:dyDescent="0.25">
      <c r="A59">
        <v>354</v>
      </c>
      <c r="B59">
        <v>119</v>
      </c>
      <c r="C59" s="80"/>
      <c r="D59" s="65">
        <f>_xlfn.XLOOKUP(A59,pivot!A:A,pivot!E:E)</f>
        <v>0</v>
      </c>
    </row>
    <row r="60" spans="1:4" x14ac:dyDescent="0.25">
      <c r="A60">
        <v>247</v>
      </c>
      <c r="B60">
        <v>118</v>
      </c>
      <c r="C60" s="80"/>
      <c r="D60" s="65">
        <f>_xlfn.XLOOKUP(A60,pivot!A:A,pivot!E:E)</f>
        <v>143</v>
      </c>
    </row>
    <row r="61" spans="1:4" x14ac:dyDescent="0.25">
      <c r="A61">
        <v>150</v>
      </c>
      <c r="B61">
        <v>113</v>
      </c>
      <c r="C61" s="80"/>
      <c r="D61" s="65">
        <f>_xlfn.XLOOKUP(A61,pivot!A:A,pivot!E:E)</f>
        <v>0</v>
      </c>
    </row>
    <row r="62" spans="1:4" x14ac:dyDescent="0.25">
      <c r="A62">
        <v>685</v>
      </c>
      <c r="B62">
        <v>113</v>
      </c>
      <c r="C62" s="80"/>
      <c r="D62" s="65">
        <f>_xlfn.XLOOKUP(A62,pivot!A:A,pivot!E:E)</f>
        <v>0</v>
      </c>
    </row>
    <row r="63" spans="1:4" x14ac:dyDescent="0.25">
      <c r="A63">
        <v>134</v>
      </c>
      <c r="B63">
        <v>104</v>
      </c>
      <c r="C63" s="80"/>
      <c r="D63" s="65">
        <f>_xlfn.XLOOKUP(A63,pivot!A:A,pivot!E:E)</f>
        <v>0</v>
      </c>
    </row>
    <row r="64" spans="1:4" x14ac:dyDescent="0.25">
      <c r="A64">
        <v>310</v>
      </c>
      <c r="B64">
        <v>103</v>
      </c>
      <c r="C64" s="80"/>
      <c r="D64" s="65">
        <f>_xlfn.XLOOKUP(A64,pivot!A:A,pivot!E:E)</f>
        <v>0</v>
      </c>
    </row>
    <row r="65" spans="1:4" x14ac:dyDescent="0.25">
      <c r="A65">
        <v>545</v>
      </c>
      <c r="B65">
        <v>102</v>
      </c>
      <c r="C65" s="80"/>
      <c r="D65" s="65">
        <f>_xlfn.XLOOKUP(A65,pivot!A:A,pivot!E:E)</f>
        <v>0</v>
      </c>
    </row>
    <row r="66" spans="1:4" x14ac:dyDescent="0.25">
      <c r="A66">
        <v>6027</v>
      </c>
      <c r="B66">
        <v>102</v>
      </c>
      <c r="C66" s="80"/>
      <c r="D66" s="65"/>
    </row>
    <row r="67" spans="1:4" x14ac:dyDescent="0.25">
      <c r="A67">
        <v>6010</v>
      </c>
      <c r="B67">
        <v>101</v>
      </c>
      <c r="C67" s="80"/>
      <c r="D67" s="65"/>
    </row>
    <row r="68" spans="1:4" ht="13.8" thickBot="1" x14ac:dyDescent="0.3">
      <c r="A68" s="78">
        <v>621</v>
      </c>
      <c r="B68" s="78">
        <v>100</v>
      </c>
      <c r="C68" s="83"/>
      <c r="D68" s="65">
        <f>_xlfn.XLOOKUP(A68,pivot!A:A,pivot!E:E)</f>
        <v>0</v>
      </c>
    </row>
    <row r="69" spans="1:4" x14ac:dyDescent="0.25">
      <c r="A69">
        <v>160</v>
      </c>
      <c r="B69">
        <v>95</v>
      </c>
      <c r="D69" s="65">
        <f>IFERROR(_xlfn.XLOOKUP(A69,pivot!A:A,pivot!E:E),"")</f>
        <v>0</v>
      </c>
    </row>
    <row r="70" spans="1:4" x14ac:dyDescent="0.25">
      <c r="A70">
        <v>6058</v>
      </c>
      <c r="B70">
        <v>92</v>
      </c>
      <c r="D70" s="65" t="str">
        <f>IFERROR(_xlfn.XLOOKUP(A70,pivot!A:A,pivot!E:E),"")</f>
        <v/>
      </c>
    </row>
    <row r="71" spans="1:4" x14ac:dyDescent="0.25">
      <c r="A71">
        <v>260</v>
      </c>
      <c r="B71">
        <v>90</v>
      </c>
      <c r="D71" s="65">
        <f>IFERROR(_xlfn.XLOOKUP(A71,pivot!A:A,pivot!E:E),"")</f>
        <v>15</v>
      </c>
    </row>
    <row r="72" spans="1:4" x14ac:dyDescent="0.25">
      <c r="A72">
        <v>420</v>
      </c>
      <c r="B72">
        <v>87</v>
      </c>
      <c r="D72" s="65">
        <f>IFERROR(_xlfn.XLOOKUP(A72,pivot!A:A,pivot!E:E),"")</f>
        <v>6</v>
      </c>
    </row>
    <row r="73" spans="1:4" x14ac:dyDescent="0.25">
      <c r="A73">
        <v>275</v>
      </c>
      <c r="B73">
        <v>84</v>
      </c>
      <c r="D73" s="65">
        <f>IFERROR(_xlfn.XLOOKUP(A73,pivot!A:A,pivot!E:E),"")</f>
        <v>18</v>
      </c>
    </row>
    <row r="74" spans="1:4" x14ac:dyDescent="0.25">
      <c r="A74">
        <v>6007</v>
      </c>
      <c r="B74">
        <v>83</v>
      </c>
      <c r="D74" s="65" t="str">
        <f>IFERROR(_xlfn.XLOOKUP(A74,pivot!A:A,pivot!E:E),"")</f>
        <v/>
      </c>
    </row>
    <row r="75" spans="1:4" x14ac:dyDescent="0.25">
      <c r="A75">
        <v>536</v>
      </c>
      <c r="B75">
        <v>74</v>
      </c>
      <c r="D75" s="65">
        <f>IFERROR(_xlfn.XLOOKUP(A75,pivot!A:A,pivot!E:E),"")</f>
        <v>1</v>
      </c>
    </row>
    <row r="76" spans="1:4" x14ac:dyDescent="0.25">
      <c r="A76">
        <v>169</v>
      </c>
      <c r="B76">
        <v>69</v>
      </c>
      <c r="D76" s="65">
        <f>IFERROR(_xlfn.XLOOKUP(A76,pivot!A:A,pivot!E:E),"")</f>
        <v>42</v>
      </c>
    </row>
    <row r="77" spans="1:4" x14ac:dyDescent="0.25">
      <c r="A77">
        <v>112</v>
      </c>
      <c r="B77">
        <v>64</v>
      </c>
      <c r="D77" s="65">
        <f>IFERROR(_xlfn.XLOOKUP(A77,pivot!A:A,pivot!E:E),"")</f>
        <v>4</v>
      </c>
    </row>
    <row r="78" spans="1:4" x14ac:dyDescent="0.25">
      <c r="A78">
        <v>351</v>
      </c>
      <c r="B78">
        <v>61</v>
      </c>
      <c r="D78" s="65">
        <f>IFERROR(_xlfn.XLOOKUP(A78,pivot!A:A,pivot!E:E),"")</f>
        <v>1</v>
      </c>
    </row>
    <row r="79" spans="1:4" x14ac:dyDescent="0.25">
      <c r="A79">
        <v>3084</v>
      </c>
      <c r="B79">
        <v>61</v>
      </c>
      <c r="D79" s="65" t="str">
        <f>IFERROR(_xlfn.XLOOKUP(A79,pivot!A:A,pivot!E:E),"")</f>
        <v/>
      </c>
    </row>
    <row r="80" spans="1:4" x14ac:dyDescent="0.25">
      <c r="A80">
        <v>480</v>
      </c>
      <c r="B80">
        <v>60</v>
      </c>
      <c r="D80" s="65">
        <f>IFERROR(_xlfn.XLOOKUP(A80,pivot!A:A,pivot!E:E),"")</f>
        <v>0</v>
      </c>
    </row>
    <row r="81" spans="1:4" x14ac:dyDescent="0.25">
      <c r="A81">
        <v>360</v>
      </c>
      <c r="B81">
        <v>57</v>
      </c>
      <c r="D81" s="65">
        <f>IFERROR(_xlfn.XLOOKUP(A81,pivot!A:A,pivot!E:E),"")</f>
        <v>89</v>
      </c>
    </row>
    <row r="82" spans="1:4" x14ac:dyDescent="0.25">
      <c r="A82">
        <v>6056</v>
      </c>
      <c r="B82">
        <v>55</v>
      </c>
      <c r="D82" s="65" t="str">
        <f>IFERROR(_xlfn.XLOOKUP(A82,pivot!A:A,pivot!E:E),"")</f>
        <v/>
      </c>
    </row>
    <row r="83" spans="1:4" x14ac:dyDescent="0.25">
      <c r="A83">
        <v>6186</v>
      </c>
      <c r="B83">
        <v>50</v>
      </c>
      <c r="D83" s="65" t="str">
        <f>IFERROR(_xlfn.XLOOKUP(A83,pivot!A:A,pivot!E:E),"")</f>
        <v/>
      </c>
    </row>
    <row r="84" spans="1:4" x14ac:dyDescent="0.25">
      <c r="A84">
        <v>403</v>
      </c>
      <c r="B84">
        <v>49</v>
      </c>
      <c r="D84" s="65">
        <f>IFERROR(_xlfn.XLOOKUP(A84,pivot!A:A,pivot!E:E),"")</f>
        <v>0</v>
      </c>
    </row>
    <row r="85" spans="1:4" x14ac:dyDescent="0.25">
      <c r="A85">
        <v>6350</v>
      </c>
      <c r="B85">
        <v>48</v>
      </c>
      <c r="D85" s="65" t="str">
        <f>IFERROR(_xlfn.XLOOKUP(A85,pivot!A:A,pivot!E:E),"")</f>
        <v/>
      </c>
    </row>
    <row r="86" spans="1:4" x14ac:dyDescent="0.25">
      <c r="A86">
        <v>6004</v>
      </c>
      <c r="B86">
        <v>44</v>
      </c>
      <c r="D86" s="65" t="str">
        <f>IFERROR(_xlfn.XLOOKUP(A86,pivot!A:A,pivot!E:E),"")</f>
        <v/>
      </c>
    </row>
    <row r="87" spans="1:4" x14ac:dyDescent="0.25">
      <c r="A87">
        <v>6083</v>
      </c>
      <c r="B87">
        <v>44</v>
      </c>
      <c r="D87" s="65" t="str">
        <f>IFERROR(_xlfn.XLOOKUP(A87,pivot!A:A,pivot!E:E),"")</f>
        <v/>
      </c>
    </row>
    <row r="88" spans="1:4" x14ac:dyDescent="0.25">
      <c r="A88">
        <v>216</v>
      </c>
      <c r="B88">
        <v>43</v>
      </c>
      <c r="D88" s="65">
        <f>IFERROR(_xlfn.XLOOKUP(A88,pivot!A:A,pivot!E:E),"")</f>
        <v>0</v>
      </c>
    </row>
    <row r="89" spans="1:4" x14ac:dyDescent="0.25">
      <c r="A89">
        <v>402</v>
      </c>
      <c r="B89">
        <v>43</v>
      </c>
      <c r="D89" s="65">
        <f>IFERROR(_xlfn.XLOOKUP(A89,pivot!A:A,pivot!E:E),"")</f>
        <v>0</v>
      </c>
    </row>
    <row r="90" spans="1:4" x14ac:dyDescent="0.25">
      <c r="A90">
        <v>465</v>
      </c>
      <c r="B90">
        <v>42</v>
      </c>
      <c r="D90" s="65">
        <f>IFERROR(_xlfn.XLOOKUP(A90,pivot!A:A,pivot!E:E),"")</f>
        <v>47</v>
      </c>
    </row>
    <row r="91" spans="1:4" x14ac:dyDescent="0.25">
      <c r="A91">
        <v>6437</v>
      </c>
      <c r="B91">
        <v>42</v>
      </c>
      <c r="D91" s="65" t="str">
        <f>IFERROR(_xlfn.XLOOKUP(A91,pivot!A:A,pivot!E:E),"")</f>
        <v/>
      </c>
    </row>
    <row r="92" spans="1:4" x14ac:dyDescent="0.25">
      <c r="A92">
        <v>460</v>
      </c>
      <c r="B92">
        <v>41</v>
      </c>
      <c r="D92" s="65">
        <f>IFERROR(_xlfn.XLOOKUP(A92,pivot!A:A,pivot!E:E),"")</f>
        <v>5</v>
      </c>
    </row>
    <row r="93" spans="1:4" x14ac:dyDescent="0.25">
      <c r="A93">
        <v>479</v>
      </c>
      <c r="B93">
        <v>40</v>
      </c>
      <c r="D93" s="65">
        <f>IFERROR(_xlfn.XLOOKUP(A93,pivot!A:A,pivot!E:E),"")</f>
        <v>3</v>
      </c>
    </row>
    <row r="94" spans="1:4" x14ac:dyDescent="0.25">
      <c r="A94">
        <v>6038</v>
      </c>
      <c r="B94">
        <v>40</v>
      </c>
      <c r="D94" s="65" t="str">
        <f>IFERROR(_xlfn.XLOOKUP(A94,pivot!A:A,pivot!E:E),"")</f>
        <v/>
      </c>
    </row>
    <row r="95" spans="1:4" x14ac:dyDescent="0.25">
      <c r="A95">
        <v>450</v>
      </c>
      <c r="B95">
        <v>39</v>
      </c>
      <c r="D95" s="65">
        <f>IFERROR(_xlfn.XLOOKUP(A95,pivot!A:A,pivot!E:E),"")</f>
        <v>4</v>
      </c>
    </row>
    <row r="96" spans="1:4" x14ac:dyDescent="0.25">
      <c r="A96">
        <v>314</v>
      </c>
      <c r="B96">
        <v>38</v>
      </c>
      <c r="D96" s="65">
        <f>IFERROR(_xlfn.XLOOKUP(A96,pivot!A:A,pivot!E:E),"")</f>
        <v>1</v>
      </c>
    </row>
    <row r="97" spans="1:4" x14ac:dyDescent="0.25">
      <c r="A97">
        <v>401</v>
      </c>
      <c r="B97">
        <v>37</v>
      </c>
      <c r="D97" s="65">
        <f>IFERROR(_xlfn.XLOOKUP(A97,pivot!A:A,pivot!E:E),"")</f>
        <v>0</v>
      </c>
    </row>
    <row r="98" spans="1:4" x14ac:dyDescent="0.25">
      <c r="A98">
        <v>771</v>
      </c>
      <c r="B98">
        <v>35</v>
      </c>
      <c r="D98" s="65">
        <f>IFERROR(_xlfn.XLOOKUP(A98,pivot!A:A,pivot!E:E),"")</f>
        <v>10</v>
      </c>
    </row>
    <row r="99" spans="1:4" x14ac:dyDescent="0.25">
      <c r="A99">
        <v>6227</v>
      </c>
      <c r="B99">
        <v>35</v>
      </c>
      <c r="D99" s="65" t="str">
        <f>IFERROR(_xlfn.XLOOKUP(A99,pivot!A:A,pivot!E:E),"")</f>
        <v/>
      </c>
    </row>
    <row r="100" spans="1:4" x14ac:dyDescent="0.25">
      <c r="A100">
        <v>7251</v>
      </c>
      <c r="B100">
        <v>35</v>
      </c>
      <c r="D100" s="65" t="str">
        <f>IFERROR(_xlfn.XLOOKUP(A100,pivot!A:A,pivot!E:E),"")</f>
        <v/>
      </c>
    </row>
    <row r="101" spans="1:4" x14ac:dyDescent="0.25">
      <c r="A101">
        <v>514</v>
      </c>
      <c r="B101">
        <v>33</v>
      </c>
      <c r="D101" s="65">
        <f>IFERROR(_xlfn.XLOOKUP(A101,pivot!A:A,pivot!E:E),"")</f>
        <v>9</v>
      </c>
    </row>
    <row r="102" spans="1:4" x14ac:dyDescent="0.25">
      <c r="A102">
        <v>625</v>
      </c>
      <c r="B102">
        <v>33</v>
      </c>
      <c r="D102" s="65">
        <f>IFERROR(_xlfn.XLOOKUP(A102,pivot!A:A,pivot!E:E),"")</f>
        <v>0</v>
      </c>
    </row>
    <row r="103" spans="1:4" x14ac:dyDescent="0.25">
      <c r="A103">
        <v>510</v>
      </c>
      <c r="B103">
        <v>30</v>
      </c>
      <c r="D103" s="65">
        <f>IFERROR(_xlfn.XLOOKUP(A103,pivot!A:A,pivot!E:E),"")</f>
        <v>0</v>
      </c>
    </row>
    <row r="104" spans="1:4" x14ac:dyDescent="0.25">
      <c r="A104">
        <v>752</v>
      </c>
      <c r="B104">
        <v>29</v>
      </c>
      <c r="D104" s="65">
        <f>IFERROR(_xlfn.XLOOKUP(A104,pivot!A:A,pivot!E:E),"")</f>
        <v>1</v>
      </c>
    </row>
    <row r="105" spans="1:4" x14ac:dyDescent="0.25">
      <c r="A105">
        <v>251</v>
      </c>
      <c r="B105">
        <v>28</v>
      </c>
      <c r="D105" s="65">
        <f>IFERROR(_xlfn.XLOOKUP(A105,pivot!A:A,pivot!E:E),"")</f>
        <v>71</v>
      </c>
    </row>
    <row r="106" spans="1:4" x14ac:dyDescent="0.25">
      <c r="A106">
        <v>730</v>
      </c>
      <c r="B106">
        <v>27</v>
      </c>
      <c r="D106" s="65">
        <f>IFERROR(_xlfn.XLOOKUP(A106,pivot!A:A,pivot!E:E),"")</f>
        <v>0</v>
      </c>
    </row>
    <row r="107" spans="1:4" x14ac:dyDescent="0.25">
      <c r="A107">
        <v>528</v>
      </c>
      <c r="B107">
        <v>25</v>
      </c>
      <c r="D107" s="65">
        <f>IFERROR(_xlfn.XLOOKUP(A107,pivot!A:A,pivot!E:E),"")</f>
        <v>0</v>
      </c>
    </row>
    <row r="108" spans="1:4" x14ac:dyDescent="0.25">
      <c r="A108">
        <v>3085</v>
      </c>
      <c r="B108">
        <v>24</v>
      </c>
      <c r="D108" s="65" t="str">
        <f>IFERROR(_xlfn.XLOOKUP(A108,pivot!A:A,pivot!E:E),"")</f>
        <v/>
      </c>
    </row>
    <row r="109" spans="1:4" x14ac:dyDescent="0.25">
      <c r="A109">
        <v>161</v>
      </c>
      <c r="B109">
        <v>23</v>
      </c>
      <c r="D109" s="65">
        <f>IFERROR(_xlfn.XLOOKUP(A109,pivot!A:A,pivot!E:E),"")</f>
        <v>0</v>
      </c>
    </row>
    <row r="110" spans="1:4" x14ac:dyDescent="0.25">
      <c r="A110">
        <v>6089</v>
      </c>
      <c r="B110">
        <v>21</v>
      </c>
      <c r="D110" s="65" t="str">
        <f>IFERROR(_xlfn.XLOOKUP(A110,pivot!A:A,pivot!E:E),"")</f>
        <v/>
      </c>
    </row>
    <row r="111" spans="1:4" x14ac:dyDescent="0.25">
      <c r="A111">
        <v>6423</v>
      </c>
      <c r="B111">
        <v>21</v>
      </c>
      <c r="D111" s="65" t="str">
        <f>IFERROR(_xlfn.XLOOKUP(A111,pivot!A:A,pivot!E:E),"")</f>
        <v/>
      </c>
    </row>
    <row r="112" spans="1:4" x14ac:dyDescent="0.25">
      <c r="A112">
        <v>451</v>
      </c>
      <c r="B112">
        <v>17</v>
      </c>
      <c r="D112" s="65">
        <f>IFERROR(_xlfn.XLOOKUP(A112,pivot!A:A,pivot!E:E),"")</f>
        <v>0</v>
      </c>
    </row>
    <row r="113" spans="1:4" x14ac:dyDescent="0.25">
      <c r="A113">
        <v>613</v>
      </c>
      <c r="B113">
        <v>17</v>
      </c>
      <c r="D113" s="65">
        <f>IFERROR(_xlfn.XLOOKUP(A113,pivot!A:A,pivot!E:E),"")</f>
        <v>0</v>
      </c>
    </row>
    <row r="114" spans="1:4" x14ac:dyDescent="0.25">
      <c r="A114">
        <v>734</v>
      </c>
      <c r="B114">
        <v>17</v>
      </c>
      <c r="D114" s="65">
        <f>IFERROR(_xlfn.XLOOKUP(A114,pivot!A:A,pivot!E:E),"")</f>
        <v>0</v>
      </c>
    </row>
    <row r="115" spans="1:4" x14ac:dyDescent="0.25">
      <c r="A115">
        <v>3081</v>
      </c>
      <c r="B115">
        <v>17</v>
      </c>
      <c r="D115" s="65" t="str">
        <f>IFERROR(_xlfn.XLOOKUP(A115,pivot!A:A,pivot!E:E),"")</f>
        <v/>
      </c>
    </row>
    <row r="116" spans="1:4" x14ac:dyDescent="0.25">
      <c r="A116">
        <v>158</v>
      </c>
      <c r="B116">
        <v>16</v>
      </c>
      <c r="D116" s="65">
        <f>IFERROR(_xlfn.XLOOKUP(A116,pivot!A:A,pivot!E:E),"")</f>
        <v>0</v>
      </c>
    </row>
    <row r="117" spans="1:4" x14ac:dyDescent="0.25">
      <c r="A117">
        <v>166</v>
      </c>
      <c r="B117">
        <v>15</v>
      </c>
      <c r="D117" s="65">
        <f>IFERROR(_xlfn.XLOOKUP(A117,pivot!A:A,pivot!E:E),"")</f>
        <v>0</v>
      </c>
    </row>
    <row r="118" spans="1:4" x14ac:dyDescent="0.25">
      <c r="A118">
        <v>152</v>
      </c>
      <c r="B118">
        <v>14</v>
      </c>
      <c r="D118" s="65">
        <f>IFERROR(_xlfn.XLOOKUP(A118,pivot!A:A,pivot!E:E),"")</f>
        <v>0</v>
      </c>
    </row>
    <row r="119" spans="1:4" x14ac:dyDescent="0.25">
      <c r="A119">
        <v>429</v>
      </c>
      <c r="B119">
        <v>14</v>
      </c>
      <c r="D119" s="65">
        <f>IFERROR(_xlfn.XLOOKUP(A119,pivot!A:A,pivot!E:E),"")</f>
        <v>0</v>
      </c>
    </row>
    <row r="120" spans="1:4" x14ac:dyDescent="0.25">
      <c r="A120">
        <v>508</v>
      </c>
      <c r="B120">
        <v>14</v>
      </c>
      <c r="D120" s="65">
        <f>IFERROR(_xlfn.XLOOKUP(A120,pivot!A:A,pivot!E:E),"")</f>
        <v>4</v>
      </c>
    </row>
    <row r="121" spans="1:4" x14ac:dyDescent="0.25">
      <c r="A121">
        <v>6062</v>
      </c>
      <c r="B121">
        <v>13</v>
      </c>
      <c r="D121" s="65" t="str">
        <f>IFERROR(_xlfn.XLOOKUP(A121,pivot!A:A,pivot!E:E),"")</f>
        <v/>
      </c>
    </row>
    <row r="122" spans="1:4" x14ac:dyDescent="0.25">
      <c r="A122">
        <v>6414</v>
      </c>
      <c r="B122">
        <v>13</v>
      </c>
      <c r="D122" s="65" t="str">
        <f>IFERROR(_xlfn.XLOOKUP(A122,pivot!A:A,pivot!E:E),"")</f>
        <v/>
      </c>
    </row>
    <row r="123" spans="1:4" x14ac:dyDescent="0.25">
      <c r="A123">
        <v>7283</v>
      </c>
      <c r="B123">
        <v>12</v>
      </c>
      <c r="D123" s="65" t="str">
        <f>IFERROR(_xlfn.XLOOKUP(A123,pivot!A:A,pivot!E:E),"")</f>
        <v/>
      </c>
    </row>
    <row r="124" spans="1:4" x14ac:dyDescent="0.25">
      <c r="A124">
        <v>422</v>
      </c>
      <c r="B124">
        <v>11</v>
      </c>
      <c r="D124" s="65">
        <f>IFERROR(_xlfn.XLOOKUP(A124,pivot!A:A,pivot!E:E),"")</f>
        <v>1</v>
      </c>
    </row>
    <row r="125" spans="1:4" x14ac:dyDescent="0.25">
      <c r="A125">
        <v>438</v>
      </c>
      <c r="B125">
        <v>11</v>
      </c>
      <c r="D125" s="65">
        <f>IFERROR(_xlfn.XLOOKUP(A125,pivot!A:A,pivot!E:E),"")</f>
        <v>7</v>
      </c>
    </row>
    <row r="126" spans="1:4" x14ac:dyDescent="0.25">
      <c r="A126">
        <v>622</v>
      </c>
      <c r="B126">
        <v>11</v>
      </c>
      <c r="D126" s="65" t="str">
        <f>IFERROR(_xlfn.XLOOKUP(A126,pivot!A:A,pivot!E:E),"")</f>
        <v/>
      </c>
    </row>
    <row r="127" spans="1:4" x14ac:dyDescent="0.25">
      <c r="A127">
        <v>6365</v>
      </c>
      <c r="B127">
        <v>11</v>
      </c>
      <c r="D127" s="65" t="str">
        <f>IFERROR(_xlfn.XLOOKUP(A127,pivot!A:A,pivot!E:E),"")</f>
        <v/>
      </c>
    </row>
    <row r="128" spans="1:4" x14ac:dyDescent="0.25">
      <c r="A128">
        <v>6396</v>
      </c>
      <c r="B128">
        <v>11</v>
      </c>
      <c r="D128" s="65" t="str">
        <f>IFERROR(_xlfn.XLOOKUP(A128,pivot!A:A,pivot!E:E),"")</f>
        <v/>
      </c>
    </row>
    <row r="129" spans="1:4" x14ac:dyDescent="0.25">
      <c r="A129">
        <v>552</v>
      </c>
      <c r="B129">
        <v>10</v>
      </c>
      <c r="D129" s="65">
        <f>IFERROR(_xlfn.XLOOKUP(A129,pivot!A:A,pivot!E:E),"")</f>
        <v>1</v>
      </c>
    </row>
    <row r="130" spans="1:4" x14ac:dyDescent="0.25">
      <c r="A130">
        <v>3080</v>
      </c>
      <c r="B130">
        <v>10</v>
      </c>
      <c r="D130" s="65" t="str">
        <f>IFERROR(_xlfn.XLOOKUP(A130,pivot!A:A,pivot!E:E),"")</f>
        <v/>
      </c>
    </row>
    <row r="131" spans="1:4" x14ac:dyDescent="0.25">
      <c r="A131">
        <v>6000</v>
      </c>
      <c r="B131">
        <v>10</v>
      </c>
      <c r="D131" s="65" t="str">
        <f>IFERROR(_xlfn.XLOOKUP(A131,pivot!A:A,pivot!E:E),"")</f>
        <v/>
      </c>
    </row>
    <row r="132" spans="1:4" x14ac:dyDescent="0.25">
      <c r="A132">
        <v>6090</v>
      </c>
      <c r="B132">
        <v>10</v>
      </c>
      <c r="D132" s="65" t="str">
        <f>IFERROR(_xlfn.XLOOKUP(A132,pivot!A:A,pivot!E:E),"")</f>
        <v/>
      </c>
    </row>
    <row r="133" spans="1:4" x14ac:dyDescent="0.25">
      <c r="A133">
        <v>6354</v>
      </c>
      <c r="B133">
        <v>10</v>
      </c>
      <c r="D133" s="65" t="str">
        <f>IFERROR(_xlfn.XLOOKUP(A133,pivot!A:A,pivot!E:E),"")</f>
        <v/>
      </c>
    </row>
    <row r="134" spans="1:4" x14ac:dyDescent="0.25">
      <c r="A134">
        <v>6421</v>
      </c>
      <c r="B134">
        <v>10</v>
      </c>
      <c r="D134" s="65" t="str">
        <f>IFERROR(_xlfn.XLOOKUP(A134,pivot!A:A,pivot!E:E),"")</f>
        <v/>
      </c>
    </row>
    <row r="135" spans="1:4" x14ac:dyDescent="0.25">
      <c r="A135">
        <v>106</v>
      </c>
      <c r="B135">
        <v>9</v>
      </c>
      <c r="D135" s="65">
        <f>IFERROR(_xlfn.XLOOKUP(A135,pivot!A:A,pivot!E:E),"")</f>
        <v>0</v>
      </c>
    </row>
    <row r="136" spans="1:4" x14ac:dyDescent="0.25">
      <c r="A136">
        <v>614</v>
      </c>
      <c r="B136">
        <v>9</v>
      </c>
      <c r="D136" s="65">
        <f>IFERROR(_xlfn.XLOOKUP(A136,pivot!A:A,pivot!E:E),"")</f>
        <v>0</v>
      </c>
    </row>
    <row r="137" spans="1:4" x14ac:dyDescent="0.25">
      <c r="A137">
        <v>1005</v>
      </c>
      <c r="B137">
        <v>9</v>
      </c>
      <c r="D137" s="65" t="str">
        <f>IFERROR(_xlfn.XLOOKUP(A137,pivot!A:A,pivot!E:E),"")</f>
        <v/>
      </c>
    </row>
    <row r="138" spans="1:4" x14ac:dyDescent="0.25">
      <c r="A138">
        <v>6156</v>
      </c>
      <c r="B138">
        <v>9</v>
      </c>
      <c r="D138" s="65" t="str">
        <f>IFERROR(_xlfn.XLOOKUP(A138,pivot!A:A,pivot!E:E),"")</f>
        <v/>
      </c>
    </row>
    <row r="139" spans="1:4" x14ac:dyDescent="0.25">
      <c r="A139">
        <v>276</v>
      </c>
      <c r="B139">
        <v>8</v>
      </c>
      <c r="D139" s="65">
        <f>IFERROR(_xlfn.XLOOKUP(A139,pivot!A:A,pivot!E:E),"")</f>
        <v>282</v>
      </c>
    </row>
    <row r="140" spans="1:4" x14ac:dyDescent="0.25">
      <c r="A140">
        <v>315</v>
      </c>
      <c r="B140">
        <v>8</v>
      </c>
      <c r="D140" s="65">
        <f>IFERROR(_xlfn.XLOOKUP(A140,pivot!A:A,pivot!E:E),"")</f>
        <v>0</v>
      </c>
    </row>
    <row r="141" spans="1:4" x14ac:dyDescent="0.25">
      <c r="A141">
        <v>5116</v>
      </c>
      <c r="B141">
        <v>8</v>
      </c>
      <c r="D141" s="65" t="str">
        <f>IFERROR(_xlfn.XLOOKUP(A141,pivot!A:A,pivot!E:E),"")</f>
        <v/>
      </c>
    </row>
    <row r="142" spans="1:4" x14ac:dyDescent="0.25">
      <c r="A142">
        <v>6149</v>
      </c>
      <c r="B142">
        <v>8</v>
      </c>
      <c r="D142" s="65" t="str">
        <f>IFERROR(_xlfn.XLOOKUP(A142,pivot!A:A,pivot!E:E),"")</f>
        <v/>
      </c>
    </row>
    <row r="143" spans="1:4" x14ac:dyDescent="0.25">
      <c r="A143">
        <v>6368</v>
      </c>
      <c r="B143">
        <v>8</v>
      </c>
      <c r="D143" s="65" t="str">
        <f>IFERROR(_xlfn.XLOOKUP(A143,pivot!A:A,pivot!E:E),"")</f>
        <v/>
      </c>
    </row>
    <row r="144" spans="1:4" x14ac:dyDescent="0.25">
      <c r="A144">
        <v>423</v>
      </c>
      <c r="B144">
        <v>7</v>
      </c>
      <c r="D144" s="65">
        <f>IFERROR(_xlfn.XLOOKUP(A144,pivot!A:A,pivot!E:E),"")</f>
        <v>15</v>
      </c>
    </row>
    <row r="145" spans="1:4" x14ac:dyDescent="0.25">
      <c r="A145">
        <v>760</v>
      </c>
      <c r="B145">
        <v>7</v>
      </c>
      <c r="D145" s="65">
        <f>IFERROR(_xlfn.XLOOKUP(A145,pivot!A:A,pivot!E:E),"")</f>
        <v>0</v>
      </c>
    </row>
    <row r="146" spans="1:4" x14ac:dyDescent="0.25">
      <c r="A146">
        <v>1004</v>
      </c>
      <c r="B146">
        <v>7</v>
      </c>
      <c r="D146" s="65" t="str">
        <f>IFERROR(_xlfn.XLOOKUP(A146,pivot!A:A,pivot!E:E),"")</f>
        <v/>
      </c>
    </row>
    <row r="147" spans="1:4" x14ac:dyDescent="0.25">
      <c r="A147">
        <v>4122</v>
      </c>
      <c r="B147">
        <v>7</v>
      </c>
      <c r="D147" s="65" t="str">
        <f>IFERROR(_xlfn.XLOOKUP(A147,pivot!A:A,pivot!E:E),"")</f>
        <v/>
      </c>
    </row>
    <row r="148" spans="1:4" x14ac:dyDescent="0.25">
      <c r="A148">
        <v>5001</v>
      </c>
      <c r="B148">
        <v>7</v>
      </c>
      <c r="D148" s="65" t="str">
        <f>IFERROR(_xlfn.XLOOKUP(A148,pivot!A:A,pivot!E:E),"")</f>
        <v/>
      </c>
    </row>
    <row r="149" spans="1:4" x14ac:dyDescent="0.25">
      <c r="A149">
        <v>5003</v>
      </c>
      <c r="B149">
        <v>7</v>
      </c>
      <c r="D149" s="65" t="str">
        <f>IFERROR(_xlfn.XLOOKUP(A149,pivot!A:A,pivot!E:E),"")</f>
        <v/>
      </c>
    </row>
    <row r="150" spans="1:4" x14ac:dyDescent="0.25">
      <c r="A150">
        <v>6505</v>
      </c>
      <c r="B150">
        <v>7</v>
      </c>
      <c r="D150" s="65" t="str">
        <f>IFERROR(_xlfn.XLOOKUP(A150,pivot!A:A,pivot!E:E),"")</f>
        <v/>
      </c>
    </row>
    <row r="151" spans="1:4" x14ac:dyDescent="0.25">
      <c r="A151">
        <v>192</v>
      </c>
      <c r="B151">
        <v>6</v>
      </c>
      <c r="D151" s="65">
        <f>IFERROR(_xlfn.XLOOKUP(A151,pivot!A:A,pivot!E:E),"")</f>
        <v>77</v>
      </c>
    </row>
    <row r="152" spans="1:4" x14ac:dyDescent="0.25">
      <c r="A152">
        <v>204</v>
      </c>
      <c r="B152">
        <v>6</v>
      </c>
      <c r="D152" s="65">
        <f>IFERROR(_xlfn.XLOOKUP(A152,pivot!A:A,pivot!E:E),"")</f>
        <v>3</v>
      </c>
    </row>
    <row r="153" spans="1:4" x14ac:dyDescent="0.25">
      <c r="A153">
        <v>425</v>
      </c>
      <c r="B153">
        <v>6</v>
      </c>
      <c r="D153" s="65">
        <f>IFERROR(_xlfn.XLOOKUP(A153,pivot!A:A,pivot!E:E),"")</f>
        <v>16</v>
      </c>
    </row>
    <row r="154" spans="1:4" x14ac:dyDescent="0.25">
      <c r="A154">
        <v>427</v>
      </c>
      <c r="B154">
        <v>6</v>
      </c>
      <c r="D154" s="65">
        <f>IFERROR(_xlfn.XLOOKUP(A154,pivot!A:A,pivot!E:E),"")</f>
        <v>1</v>
      </c>
    </row>
    <row r="155" spans="1:4" x14ac:dyDescent="0.25">
      <c r="A155">
        <v>1008</v>
      </c>
      <c r="B155">
        <v>6</v>
      </c>
      <c r="D155" s="65" t="str">
        <f>IFERROR(_xlfn.XLOOKUP(A155,pivot!A:A,pivot!E:E),"")</f>
        <v/>
      </c>
    </row>
    <row r="156" spans="1:4" x14ac:dyDescent="0.25">
      <c r="A156">
        <v>3082</v>
      </c>
      <c r="B156">
        <v>6</v>
      </c>
      <c r="D156" s="65" t="str">
        <f>IFERROR(_xlfn.XLOOKUP(A156,pivot!A:A,pivot!E:E),"")</f>
        <v/>
      </c>
    </row>
    <row r="157" spans="1:4" x14ac:dyDescent="0.25">
      <c r="A157">
        <v>4216</v>
      </c>
      <c r="B157">
        <v>6</v>
      </c>
      <c r="D157" s="65" t="str">
        <f>IFERROR(_xlfn.XLOOKUP(A157,pivot!A:A,pivot!E:E),"")</f>
        <v/>
      </c>
    </row>
    <row r="158" spans="1:4" x14ac:dyDescent="0.25">
      <c r="A158">
        <v>6420</v>
      </c>
      <c r="B158">
        <v>6</v>
      </c>
      <c r="D158" s="65" t="str">
        <f>IFERROR(_xlfn.XLOOKUP(A158,pivot!A:A,pivot!E:E),"")</f>
        <v/>
      </c>
    </row>
    <row r="159" spans="1:4" x14ac:dyDescent="0.25">
      <c r="A159">
        <v>305</v>
      </c>
      <c r="B159">
        <v>5</v>
      </c>
      <c r="D159" s="65">
        <f>IFERROR(_xlfn.XLOOKUP(A159,pivot!A:A,pivot!E:E),"")</f>
        <v>0</v>
      </c>
    </row>
    <row r="160" spans="1:4" x14ac:dyDescent="0.25">
      <c r="A160">
        <v>330</v>
      </c>
      <c r="B160">
        <v>5</v>
      </c>
      <c r="D160" s="65">
        <f>IFERROR(_xlfn.XLOOKUP(A160,pivot!A:A,pivot!E:E),"")</f>
        <v>0</v>
      </c>
    </row>
    <row r="161" spans="1:4" x14ac:dyDescent="0.25">
      <c r="A161">
        <v>334</v>
      </c>
      <c r="B161">
        <v>5</v>
      </c>
      <c r="D161" s="65">
        <f>IFERROR(_xlfn.XLOOKUP(A161,pivot!A:A,pivot!E:E),"")</f>
        <v>0</v>
      </c>
    </row>
    <row r="162" spans="1:4" x14ac:dyDescent="0.25">
      <c r="A162">
        <v>361</v>
      </c>
      <c r="B162">
        <v>5</v>
      </c>
      <c r="D162" s="65">
        <f>IFERROR(_xlfn.XLOOKUP(A162,pivot!A:A,pivot!E:E),"")</f>
        <v>45</v>
      </c>
    </row>
    <row r="163" spans="1:4" x14ac:dyDescent="0.25">
      <c r="A163">
        <v>442</v>
      </c>
      <c r="B163">
        <v>5</v>
      </c>
      <c r="D163" s="65">
        <f>IFERROR(_xlfn.XLOOKUP(A163,pivot!A:A,pivot!E:E),"")</f>
        <v>6</v>
      </c>
    </row>
    <row r="164" spans="1:4" x14ac:dyDescent="0.25">
      <c r="A164">
        <v>454</v>
      </c>
      <c r="B164">
        <v>5</v>
      </c>
      <c r="D164" s="65">
        <f>IFERROR(_xlfn.XLOOKUP(A164,pivot!A:A,pivot!E:E),"")</f>
        <v>0</v>
      </c>
    </row>
    <row r="165" spans="1:4" x14ac:dyDescent="0.25">
      <c r="A165">
        <v>647</v>
      </c>
      <c r="B165">
        <v>5</v>
      </c>
      <c r="D165" s="65">
        <f>IFERROR(_xlfn.XLOOKUP(A165,pivot!A:A,pivot!E:E),"")</f>
        <v>0</v>
      </c>
    </row>
    <row r="166" spans="1:4" x14ac:dyDescent="0.25">
      <c r="A166">
        <v>681</v>
      </c>
      <c r="B166">
        <v>5</v>
      </c>
      <c r="D166" s="65">
        <f>IFERROR(_xlfn.XLOOKUP(A166,pivot!A:A,pivot!E:E),"")</f>
        <v>0</v>
      </c>
    </row>
    <row r="167" spans="1:4" x14ac:dyDescent="0.25">
      <c r="A167">
        <v>738</v>
      </c>
      <c r="B167">
        <v>5</v>
      </c>
      <c r="D167" s="65">
        <f>IFERROR(_xlfn.XLOOKUP(A167,pivot!A:A,pivot!E:E),"")</f>
        <v>3</v>
      </c>
    </row>
    <row r="168" spans="1:4" x14ac:dyDescent="0.25">
      <c r="A168">
        <v>772</v>
      </c>
      <c r="B168">
        <v>5</v>
      </c>
      <c r="D168" s="65">
        <f>IFERROR(_xlfn.XLOOKUP(A168,pivot!A:A,pivot!E:E),"")</f>
        <v>1</v>
      </c>
    </row>
    <row r="169" spans="1:4" x14ac:dyDescent="0.25">
      <c r="A169">
        <v>6409</v>
      </c>
      <c r="B169">
        <v>5</v>
      </c>
      <c r="D169" s="65" t="str">
        <f>IFERROR(_xlfn.XLOOKUP(A169,pivot!A:A,pivot!E:E),"")</f>
        <v/>
      </c>
    </row>
    <row r="170" spans="1:4" x14ac:dyDescent="0.25">
      <c r="A170">
        <v>6489</v>
      </c>
      <c r="B170">
        <v>5</v>
      </c>
      <c r="D170" s="65" t="str">
        <f>IFERROR(_xlfn.XLOOKUP(A170,pivot!A:A,pivot!E:E),"")</f>
        <v/>
      </c>
    </row>
    <row r="171" spans="1:4" x14ac:dyDescent="0.25">
      <c r="A171">
        <v>472</v>
      </c>
      <c r="B171">
        <v>4</v>
      </c>
      <c r="D171" s="65">
        <f>IFERROR(_xlfn.XLOOKUP(A171,pivot!A:A,pivot!E:E),"")</f>
        <v>0</v>
      </c>
    </row>
    <row r="172" spans="1:4" x14ac:dyDescent="0.25">
      <c r="A172">
        <v>3079</v>
      </c>
      <c r="B172">
        <v>4</v>
      </c>
      <c r="D172" s="65" t="str">
        <f>IFERROR(_xlfn.XLOOKUP(A172,pivot!A:A,pivot!E:E),"")</f>
        <v/>
      </c>
    </row>
    <row r="173" spans="1:4" x14ac:dyDescent="0.25">
      <c r="A173">
        <v>3089</v>
      </c>
      <c r="B173">
        <v>4</v>
      </c>
      <c r="D173" s="65" t="str">
        <f>IFERROR(_xlfn.XLOOKUP(A173,pivot!A:A,pivot!E:E),"")</f>
        <v/>
      </c>
    </row>
    <row r="174" spans="1:4" x14ac:dyDescent="0.25">
      <c r="A174">
        <v>6293</v>
      </c>
      <c r="B174">
        <v>4</v>
      </c>
      <c r="D174" s="65" t="str">
        <f>IFERROR(_xlfn.XLOOKUP(A174,pivot!A:A,pivot!E:E),"")</f>
        <v/>
      </c>
    </row>
    <row r="175" spans="1:4" x14ac:dyDescent="0.25">
      <c r="A175">
        <v>6484</v>
      </c>
      <c r="B175">
        <v>4</v>
      </c>
      <c r="D175" s="65" t="str">
        <f>IFERROR(_xlfn.XLOOKUP(A175,pivot!A:A,pivot!E:E),"")</f>
        <v/>
      </c>
    </row>
    <row r="176" spans="1:4" x14ac:dyDescent="0.25">
      <c r="A176">
        <v>6516</v>
      </c>
      <c r="B176">
        <v>4</v>
      </c>
      <c r="D176" s="65" t="str">
        <f>IFERROR(_xlfn.XLOOKUP(A176,pivot!A:A,pivot!E:E),"")</f>
        <v/>
      </c>
    </row>
    <row r="177" spans="1:4" x14ac:dyDescent="0.25">
      <c r="A177">
        <v>156</v>
      </c>
      <c r="B177">
        <v>3</v>
      </c>
      <c r="D177" s="65">
        <f>IFERROR(_xlfn.XLOOKUP(A177,pivot!A:A,pivot!E:E),"")</f>
        <v>0</v>
      </c>
    </row>
    <row r="178" spans="1:4" x14ac:dyDescent="0.25">
      <c r="A178">
        <v>471</v>
      </c>
      <c r="B178">
        <v>3</v>
      </c>
      <c r="D178" s="65">
        <f>IFERROR(_xlfn.XLOOKUP(A178,pivot!A:A,pivot!E:E),"")</f>
        <v>1</v>
      </c>
    </row>
    <row r="179" spans="1:4" x14ac:dyDescent="0.25">
      <c r="A179">
        <v>474</v>
      </c>
      <c r="B179">
        <v>3</v>
      </c>
      <c r="D179" s="65">
        <f>IFERROR(_xlfn.XLOOKUP(A179,pivot!A:A,pivot!E:E),"")</f>
        <v>0</v>
      </c>
    </row>
    <row r="180" spans="1:4" x14ac:dyDescent="0.25">
      <c r="A180">
        <v>556</v>
      </c>
      <c r="B180">
        <v>3</v>
      </c>
      <c r="D180" s="65">
        <f>IFERROR(_xlfn.XLOOKUP(A180,pivot!A:A,pivot!E:E),"")</f>
        <v>1</v>
      </c>
    </row>
    <row r="181" spans="1:4" x14ac:dyDescent="0.25">
      <c r="A181">
        <v>720</v>
      </c>
      <c r="B181">
        <v>3</v>
      </c>
      <c r="D181" s="65">
        <f>IFERROR(_xlfn.XLOOKUP(A181,pivot!A:A,pivot!E:E),"")</f>
        <v>0</v>
      </c>
    </row>
    <row r="182" spans="1:4" x14ac:dyDescent="0.25">
      <c r="A182">
        <v>3012</v>
      </c>
      <c r="B182">
        <v>3</v>
      </c>
      <c r="D182" s="65" t="str">
        <f>IFERROR(_xlfn.XLOOKUP(A182,pivot!A:A,pivot!E:E),"")</f>
        <v/>
      </c>
    </row>
    <row r="183" spans="1:4" x14ac:dyDescent="0.25">
      <c r="A183">
        <v>5125</v>
      </c>
      <c r="B183">
        <v>3</v>
      </c>
      <c r="D183" s="65" t="str">
        <f>IFERROR(_xlfn.XLOOKUP(A183,pivot!A:A,pivot!E:E),"")</f>
        <v/>
      </c>
    </row>
    <row r="184" spans="1:4" x14ac:dyDescent="0.25">
      <c r="A184">
        <v>6024</v>
      </c>
      <c r="B184">
        <v>3</v>
      </c>
      <c r="D184" s="65" t="str">
        <f>IFERROR(_xlfn.XLOOKUP(A184,pivot!A:A,pivot!E:E),"")</f>
        <v/>
      </c>
    </row>
    <row r="185" spans="1:4" x14ac:dyDescent="0.25">
      <c r="A185">
        <v>6158</v>
      </c>
      <c r="B185">
        <v>3</v>
      </c>
      <c r="D185" s="65" t="str">
        <f>IFERROR(_xlfn.XLOOKUP(A185,pivot!A:A,pivot!E:E),"")</f>
        <v/>
      </c>
    </row>
    <row r="186" spans="1:4" x14ac:dyDescent="0.25">
      <c r="A186">
        <v>6247</v>
      </c>
      <c r="B186">
        <v>3</v>
      </c>
      <c r="D186" s="65" t="str">
        <f>IFERROR(_xlfn.XLOOKUP(A186,pivot!A:A,pivot!E:E),"")</f>
        <v/>
      </c>
    </row>
    <row r="187" spans="1:4" x14ac:dyDescent="0.25">
      <c r="A187">
        <v>6320</v>
      </c>
      <c r="B187">
        <v>3</v>
      </c>
      <c r="D187" s="65" t="str">
        <f>IFERROR(_xlfn.XLOOKUP(A187,pivot!A:A,pivot!E:E),"")</f>
        <v/>
      </c>
    </row>
    <row r="188" spans="1:4" x14ac:dyDescent="0.25">
      <c r="A188">
        <v>7012</v>
      </c>
      <c r="B188">
        <v>3</v>
      </c>
      <c r="D188" s="65" t="str">
        <f>IFERROR(_xlfn.XLOOKUP(A188,pivot!A:A,pivot!E:E),"")</f>
        <v/>
      </c>
    </row>
    <row r="189" spans="1:4" x14ac:dyDescent="0.25">
      <c r="A189">
        <v>180</v>
      </c>
      <c r="B189">
        <v>2</v>
      </c>
      <c r="D189" s="65">
        <f>IFERROR(_xlfn.XLOOKUP(A189,pivot!A:A,pivot!E:E),"")</f>
        <v>0</v>
      </c>
    </row>
    <row r="190" spans="1:4" x14ac:dyDescent="0.25">
      <c r="A190">
        <v>292</v>
      </c>
      <c r="B190">
        <v>2</v>
      </c>
      <c r="D190" s="65">
        <f>IFERROR(_xlfn.XLOOKUP(A190,pivot!A:A,pivot!E:E),"")</f>
        <v>16</v>
      </c>
    </row>
    <row r="191" spans="1:4" x14ac:dyDescent="0.25">
      <c r="A191">
        <v>356</v>
      </c>
      <c r="B191">
        <v>2</v>
      </c>
      <c r="D191" s="65">
        <f>IFERROR(_xlfn.XLOOKUP(A191,pivot!A:A,pivot!E:E),"")</f>
        <v>0</v>
      </c>
    </row>
    <row r="192" spans="1:4" x14ac:dyDescent="0.25">
      <c r="A192">
        <v>459</v>
      </c>
      <c r="B192">
        <v>2</v>
      </c>
      <c r="D192" s="65">
        <f>IFERROR(_xlfn.XLOOKUP(A192,pivot!A:A,pivot!E:E),"")</f>
        <v>0</v>
      </c>
    </row>
    <row r="193" spans="1:4" x14ac:dyDescent="0.25">
      <c r="A193">
        <v>712</v>
      </c>
      <c r="B193">
        <v>2</v>
      </c>
      <c r="D193" s="65">
        <f>IFERROR(_xlfn.XLOOKUP(A193,pivot!A:A,pivot!E:E),"")</f>
        <v>0</v>
      </c>
    </row>
    <row r="194" spans="1:4" x14ac:dyDescent="0.25">
      <c r="A194">
        <v>735</v>
      </c>
      <c r="B194">
        <v>2</v>
      </c>
      <c r="D194" s="65">
        <f>IFERROR(_xlfn.XLOOKUP(A194,pivot!A:A,pivot!E:E),"")</f>
        <v>12</v>
      </c>
    </row>
    <row r="195" spans="1:4" x14ac:dyDescent="0.25">
      <c r="A195">
        <v>751</v>
      </c>
      <c r="B195">
        <v>2</v>
      </c>
      <c r="D195" s="65">
        <f>IFERROR(_xlfn.XLOOKUP(A195,pivot!A:A,pivot!E:E),"")</f>
        <v>33</v>
      </c>
    </row>
    <row r="196" spans="1:4" x14ac:dyDescent="0.25">
      <c r="A196">
        <v>764</v>
      </c>
      <c r="B196">
        <v>2</v>
      </c>
      <c r="D196" s="65">
        <f>IFERROR(_xlfn.XLOOKUP(A196,pivot!A:A,pivot!E:E),"")</f>
        <v>0</v>
      </c>
    </row>
    <row r="197" spans="1:4" x14ac:dyDescent="0.25">
      <c r="A197">
        <v>4171</v>
      </c>
      <c r="B197">
        <v>2</v>
      </c>
      <c r="D197" s="65" t="str">
        <f>IFERROR(_xlfn.XLOOKUP(A197,pivot!A:A,pivot!E:E),"")</f>
        <v/>
      </c>
    </row>
    <row r="198" spans="1:4" x14ac:dyDescent="0.25">
      <c r="A198">
        <v>6045</v>
      </c>
      <c r="B198">
        <v>2</v>
      </c>
      <c r="D198" s="65" t="str">
        <f>IFERROR(_xlfn.XLOOKUP(A198,pivot!A:A,pivot!E:E),"")</f>
        <v/>
      </c>
    </row>
    <row r="199" spans="1:4" x14ac:dyDescent="0.25">
      <c r="A199">
        <v>6046</v>
      </c>
      <c r="B199">
        <v>2</v>
      </c>
      <c r="D199" s="65" t="str">
        <f>IFERROR(_xlfn.XLOOKUP(A199,pivot!A:A,pivot!E:E),"")</f>
        <v/>
      </c>
    </row>
    <row r="200" spans="1:4" x14ac:dyDescent="0.25">
      <c r="A200">
        <v>6064</v>
      </c>
      <c r="B200">
        <v>2</v>
      </c>
      <c r="D200" s="65" t="str">
        <f>IFERROR(_xlfn.XLOOKUP(A200,pivot!A:A,pivot!E:E),"")</f>
        <v/>
      </c>
    </row>
    <row r="201" spans="1:4" x14ac:dyDescent="0.25">
      <c r="A201">
        <v>6212</v>
      </c>
      <c r="B201">
        <v>2</v>
      </c>
      <c r="D201" s="65" t="str">
        <f>IFERROR(_xlfn.XLOOKUP(A201,pivot!A:A,pivot!E:E),"")</f>
        <v/>
      </c>
    </row>
    <row r="202" spans="1:4" x14ac:dyDescent="0.25">
      <c r="A202">
        <v>6327</v>
      </c>
      <c r="B202">
        <v>2</v>
      </c>
      <c r="D202" s="65" t="str">
        <f>IFERROR(_xlfn.XLOOKUP(A202,pivot!A:A,pivot!E:E),"")</f>
        <v/>
      </c>
    </row>
    <row r="203" spans="1:4" x14ac:dyDescent="0.25">
      <c r="A203">
        <v>6362</v>
      </c>
      <c r="B203">
        <v>2</v>
      </c>
      <c r="D203" s="65" t="str">
        <f>IFERROR(_xlfn.XLOOKUP(A203,pivot!A:A,pivot!E:E),"")</f>
        <v/>
      </c>
    </row>
    <row r="204" spans="1:4" x14ac:dyDescent="0.25">
      <c r="A204">
        <v>6490</v>
      </c>
      <c r="B204">
        <v>2</v>
      </c>
      <c r="D204" s="65" t="str">
        <f>IFERROR(_xlfn.XLOOKUP(A204,pivot!A:A,pivot!E:E),"")</f>
        <v/>
      </c>
    </row>
    <row r="205" spans="1:4" x14ac:dyDescent="0.25">
      <c r="A205">
        <v>6509</v>
      </c>
      <c r="B205">
        <v>2</v>
      </c>
      <c r="D205" s="65" t="str">
        <f>IFERROR(_xlfn.XLOOKUP(A205,pivot!A:A,pivot!E:E),"")</f>
        <v/>
      </c>
    </row>
    <row r="206" spans="1:4" x14ac:dyDescent="0.25">
      <c r="A206">
        <v>7294</v>
      </c>
      <c r="B206">
        <v>2</v>
      </c>
      <c r="D206" s="65" t="str">
        <f>IFERROR(_xlfn.XLOOKUP(A206,pivot!A:A,pivot!E:E),"")</f>
        <v/>
      </c>
    </row>
    <row r="207" spans="1:4" x14ac:dyDescent="0.25">
      <c r="A207">
        <v>7331</v>
      </c>
      <c r="B207">
        <v>2</v>
      </c>
      <c r="D207" s="65" t="str">
        <f>IFERROR(_xlfn.XLOOKUP(A207,pivot!A:A,pivot!E:E),"")</f>
        <v/>
      </c>
    </row>
    <row r="208" spans="1:4" x14ac:dyDescent="0.25">
      <c r="A208">
        <v>170</v>
      </c>
      <c r="B208">
        <v>1</v>
      </c>
      <c r="D208" s="65">
        <f>IFERROR(_xlfn.XLOOKUP(A208,pivot!A:A,pivot!E:E),"")</f>
        <v>12</v>
      </c>
    </row>
    <row r="209" spans="1:4" x14ac:dyDescent="0.25">
      <c r="A209">
        <v>476</v>
      </c>
      <c r="B209">
        <v>1</v>
      </c>
      <c r="D209" s="65">
        <f>IFERROR(_xlfn.XLOOKUP(A209,pivot!A:A,pivot!E:E),"")</f>
        <v>5</v>
      </c>
    </row>
    <row r="210" spans="1:4" x14ac:dyDescent="0.25">
      <c r="A210">
        <v>538</v>
      </c>
      <c r="B210">
        <v>1</v>
      </c>
      <c r="D210" s="65">
        <f>IFERROR(_xlfn.XLOOKUP(A210,pivot!A:A,pivot!E:E),"")</f>
        <v>0</v>
      </c>
    </row>
    <row r="211" spans="1:4" x14ac:dyDescent="0.25">
      <c r="A211">
        <v>585</v>
      </c>
      <c r="B211">
        <v>1</v>
      </c>
      <c r="D211" s="65">
        <f>IFERROR(_xlfn.XLOOKUP(A211,pivot!A:A,pivot!E:E),"")</f>
        <v>0</v>
      </c>
    </row>
    <row r="212" spans="1:4" ht="13.8" thickBot="1" x14ac:dyDescent="0.3">
      <c r="A212" s="78">
        <v>650</v>
      </c>
      <c r="B212" s="78">
        <v>1</v>
      </c>
      <c r="C212" s="78"/>
      <c r="D212" s="65">
        <f>IFERROR(_xlfn.XLOOKUP(A212,pivot!A:A,pivot!E:E),"")</f>
        <v>0</v>
      </c>
    </row>
    <row r="213" spans="1:4" x14ac:dyDescent="0.25">
      <c r="A213">
        <v>713</v>
      </c>
      <c r="B213">
        <v>1</v>
      </c>
    </row>
    <row r="214" spans="1:4" x14ac:dyDescent="0.25">
      <c r="A214">
        <v>770</v>
      </c>
      <c r="B214">
        <v>1</v>
      </c>
    </row>
    <row r="215" spans="1:4" x14ac:dyDescent="0.25">
      <c r="A215">
        <v>778</v>
      </c>
      <c r="B215">
        <v>1</v>
      </c>
    </row>
    <row r="216" spans="1:4" x14ac:dyDescent="0.25">
      <c r="A216">
        <v>780</v>
      </c>
      <c r="B216">
        <v>1</v>
      </c>
    </row>
    <row r="217" spans="1:4" x14ac:dyDescent="0.25">
      <c r="A217">
        <v>3019</v>
      </c>
      <c r="B217">
        <v>1</v>
      </c>
    </row>
    <row r="218" spans="1:4" x14ac:dyDescent="0.25">
      <c r="A218">
        <v>3057</v>
      </c>
      <c r="B218">
        <v>1</v>
      </c>
    </row>
    <row r="219" spans="1:4" x14ac:dyDescent="0.25">
      <c r="A219">
        <v>3062</v>
      </c>
      <c r="B219">
        <v>1</v>
      </c>
    </row>
    <row r="220" spans="1:4" x14ac:dyDescent="0.25">
      <c r="A220">
        <v>3074</v>
      </c>
      <c r="B220">
        <v>1</v>
      </c>
    </row>
    <row r="221" spans="1:4" x14ac:dyDescent="0.25">
      <c r="A221">
        <v>4169</v>
      </c>
      <c r="B221">
        <v>1</v>
      </c>
    </row>
    <row r="222" spans="1:4" x14ac:dyDescent="0.25">
      <c r="A222">
        <v>5000</v>
      </c>
      <c r="B222">
        <v>1</v>
      </c>
    </row>
    <row r="223" spans="1:4" x14ac:dyDescent="0.25">
      <c r="A223">
        <v>5033</v>
      </c>
      <c r="B223">
        <v>1</v>
      </c>
    </row>
    <row r="224" spans="1:4" x14ac:dyDescent="0.25">
      <c r="A224">
        <v>5065</v>
      </c>
      <c r="B224">
        <v>1</v>
      </c>
    </row>
    <row r="225" spans="1:2" x14ac:dyDescent="0.25">
      <c r="A225">
        <v>5084</v>
      </c>
      <c r="B225">
        <v>1</v>
      </c>
    </row>
    <row r="226" spans="1:2" x14ac:dyDescent="0.25">
      <c r="A226">
        <v>5109</v>
      </c>
      <c r="B226">
        <v>1</v>
      </c>
    </row>
    <row r="227" spans="1:2" x14ac:dyDescent="0.25">
      <c r="A227">
        <v>5114</v>
      </c>
      <c r="B227">
        <v>1</v>
      </c>
    </row>
    <row r="228" spans="1:2" x14ac:dyDescent="0.25">
      <c r="A228">
        <v>5121</v>
      </c>
      <c r="B228">
        <v>1</v>
      </c>
    </row>
    <row r="229" spans="1:2" x14ac:dyDescent="0.25">
      <c r="A229">
        <v>6016</v>
      </c>
      <c r="B229">
        <v>1</v>
      </c>
    </row>
    <row r="230" spans="1:2" x14ac:dyDescent="0.25">
      <c r="A230">
        <v>6044</v>
      </c>
      <c r="B230">
        <v>1</v>
      </c>
    </row>
    <row r="231" spans="1:2" x14ac:dyDescent="0.25">
      <c r="A231">
        <v>6049</v>
      </c>
      <c r="B231">
        <v>1</v>
      </c>
    </row>
    <row r="232" spans="1:2" x14ac:dyDescent="0.25">
      <c r="A232">
        <v>6054</v>
      </c>
      <c r="B232">
        <v>1</v>
      </c>
    </row>
    <row r="233" spans="1:2" x14ac:dyDescent="0.25">
      <c r="A233">
        <v>6066</v>
      </c>
      <c r="B233">
        <v>1</v>
      </c>
    </row>
    <row r="234" spans="1:2" x14ac:dyDescent="0.25">
      <c r="A234">
        <v>6077</v>
      </c>
      <c r="B234">
        <v>1</v>
      </c>
    </row>
    <row r="235" spans="1:2" x14ac:dyDescent="0.25">
      <c r="A235">
        <v>6084</v>
      </c>
      <c r="B235">
        <v>1</v>
      </c>
    </row>
    <row r="236" spans="1:2" x14ac:dyDescent="0.25">
      <c r="A236">
        <v>6123</v>
      </c>
      <c r="B236">
        <v>1</v>
      </c>
    </row>
    <row r="237" spans="1:2" x14ac:dyDescent="0.25">
      <c r="A237">
        <v>6146</v>
      </c>
      <c r="B237">
        <v>1</v>
      </c>
    </row>
    <row r="238" spans="1:2" x14ac:dyDescent="0.25">
      <c r="A238">
        <v>6163</v>
      </c>
      <c r="B238">
        <v>1</v>
      </c>
    </row>
    <row r="239" spans="1:2" x14ac:dyDescent="0.25">
      <c r="A239">
        <v>6302</v>
      </c>
      <c r="B239">
        <v>1</v>
      </c>
    </row>
    <row r="240" spans="1:2" x14ac:dyDescent="0.25">
      <c r="A240">
        <v>6307</v>
      </c>
      <c r="B240">
        <v>1</v>
      </c>
    </row>
    <row r="241" spans="1:2" x14ac:dyDescent="0.25">
      <c r="A241">
        <v>6309</v>
      </c>
      <c r="B241">
        <v>1</v>
      </c>
    </row>
    <row r="242" spans="1:2" x14ac:dyDescent="0.25">
      <c r="A242">
        <v>6319</v>
      </c>
      <c r="B242">
        <v>1</v>
      </c>
    </row>
    <row r="243" spans="1:2" x14ac:dyDescent="0.25">
      <c r="A243">
        <v>6366</v>
      </c>
      <c r="B243">
        <v>1</v>
      </c>
    </row>
    <row r="244" spans="1:2" x14ac:dyDescent="0.25">
      <c r="A244">
        <v>6376</v>
      </c>
      <c r="B244">
        <v>1</v>
      </c>
    </row>
    <row r="245" spans="1:2" x14ac:dyDescent="0.25">
      <c r="A245">
        <v>6391</v>
      </c>
      <c r="B245">
        <v>1</v>
      </c>
    </row>
    <row r="246" spans="1:2" x14ac:dyDescent="0.25">
      <c r="A246">
        <v>6394</v>
      </c>
      <c r="B246">
        <v>1</v>
      </c>
    </row>
    <row r="247" spans="1:2" x14ac:dyDescent="0.25">
      <c r="A247">
        <v>6480</v>
      </c>
      <c r="B247">
        <v>1</v>
      </c>
    </row>
    <row r="248" spans="1:2" x14ac:dyDescent="0.25">
      <c r="A248">
        <v>6498</v>
      </c>
      <c r="B248">
        <v>1</v>
      </c>
    </row>
    <row r="249" spans="1:2" x14ac:dyDescent="0.25">
      <c r="A249">
        <v>7017</v>
      </c>
      <c r="B249">
        <v>1</v>
      </c>
    </row>
    <row r="250" spans="1:2" x14ac:dyDescent="0.25">
      <c r="A250">
        <v>7049</v>
      </c>
      <c r="B250">
        <v>1</v>
      </c>
    </row>
    <row r="251" spans="1:2" x14ac:dyDescent="0.25">
      <c r="A251">
        <v>7056</v>
      </c>
      <c r="B251">
        <v>1</v>
      </c>
    </row>
    <row r="252" spans="1:2" x14ac:dyDescent="0.25">
      <c r="A252">
        <v>7300</v>
      </c>
      <c r="B252">
        <v>1</v>
      </c>
    </row>
  </sheetData>
  <autoFilter ref="A1:B254" xr:uid="{81F5A1ED-536B-45EE-9A9E-1E7D6C56DB04}">
    <sortState xmlns:xlrd2="http://schemas.microsoft.com/office/spreadsheetml/2017/richdata2" ref="A2:B254">
      <sortCondition descending="1" ref="B1:B254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07DC8-BEA9-4137-A7B4-6A33F2AB031E}">
  <sheetPr>
    <tabColor rgb="FF0000FF"/>
  </sheetPr>
  <dimension ref="A1:D90"/>
  <sheetViews>
    <sheetView workbookViewId="0">
      <pane ySplit="1" topLeftCell="A2" activePane="bottomLeft" state="frozen"/>
      <selection pane="bottomLeft" activeCell="C4" sqref="C4"/>
    </sheetView>
  </sheetViews>
  <sheetFormatPr defaultColWidth="8.77734375" defaultRowHeight="11.4" x14ac:dyDescent="0.25"/>
  <cols>
    <col min="1" max="1" width="12" style="36" customWidth="1"/>
    <col min="2" max="2" width="61.44140625" style="36" bestFit="1" customWidth="1"/>
    <col min="3" max="3" width="67" style="36" customWidth="1"/>
    <col min="4" max="4" width="70.44140625" style="36" bestFit="1" customWidth="1"/>
    <col min="5" max="16384" width="8.77734375" style="36"/>
  </cols>
  <sheetData>
    <row r="1" spans="1:4" ht="15.6" x14ac:dyDescent="0.25">
      <c r="A1" s="38" t="s">
        <v>45689</v>
      </c>
      <c r="B1" s="39" t="s">
        <v>45690</v>
      </c>
      <c r="C1" s="39" t="s">
        <v>45691</v>
      </c>
      <c r="D1" s="40" t="s">
        <v>45692</v>
      </c>
    </row>
    <row r="2" spans="1:4" ht="26.4" x14ac:dyDescent="0.25">
      <c r="A2" s="35">
        <v>101</v>
      </c>
      <c r="B2" s="35" t="s">
        <v>45693</v>
      </c>
      <c r="C2" s="37" t="s">
        <v>45694</v>
      </c>
      <c r="D2" s="35" t="s">
        <v>11</v>
      </c>
    </row>
    <row r="3" spans="1:4" ht="52.8" x14ac:dyDescent="0.25">
      <c r="A3" s="35">
        <v>107</v>
      </c>
      <c r="B3" s="35" t="s">
        <v>45695</v>
      </c>
      <c r="C3" s="37" t="s">
        <v>45831</v>
      </c>
      <c r="D3" s="35" t="s">
        <v>45889</v>
      </c>
    </row>
    <row r="4" spans="1:4" ht="79.2" x14ac:dyDescent="0.25">
      <c r="A4" s="35">
        <v>108</v>
      </c>
      <c r="B4" s="35" t="s">
        <v>45832</v>
      </c>
      <c r="C4" s="37" t="s">
        <v>45833</v>
      </c>
      <c r="D4" s="35" t="s">
        <v>45890</v>
      </c>
    </row>
    <row r="5" spans="1:4" ht="26.4" x14ac:dyDescent="0.25">
      <c r="A5" s="35">
        <v>109</v>
      </c>
      <c r="B5" s="35" t="s">
        <v>45697</v>
      </c>
      <c r="C5" s="37" t="s">
        <v>45698</v>
      </c>
      <c r="D5" s="35"/>
    </row>
    <row r="6" spans="1:4" ht="52.8" x14ac:dyDescent="0.25">
      <c r="A6" s="35">
        <v>110</v>
      </c>
      <c r="B6" s="35" t="s">
        <v>45699</v>
      </c>
      <c r="C6" s="37" t="s">
        <v>45834</v>
      </c>
      <c r="D6" s="35" t="s">
        <v>45696</v>
      </c>
    </row>
    <row r="7" spans="1:4" ht="39.6" x14ac:dyDescent="0.25">
      <c r="A7" s="35">
        <v>111</v>
      </c>
      <c r="B7" s="35" t="s">
        <v>45835</v>
      </c>
      <c r="C7" s="37" t="s">
        <v>45836</v>
      </c>
      <c r="D7" s="35" t="s">
        <v>45891</v>
      </c>
    </row>
    <row r="8" spans="1:4" ht="13.2" x14ac:dyDescent="0.25">
      <c r="A8" s="35">
        <v>113</v>
      </c>
      <c r="B8" s="35" t="s">
        <v>45700</v>
      </c>
      <c r="C8" s="37" t="s">
        <v>45701</v>
      </c>
      <c r="D8" s="35"/>
    </row>
    <row r="9" spans="1:4" ht="39.6" x14ac:dyDescent="0.25">
      <c r="A9" s="35">
        <v>114</v>
      </c>
      <c r="B9" s="35" t="s">
        <v>45702</v>
      </c>
      <c r="C9" s="37" t="s">
        <v>45837</v>
      </c>
      <c r="D9" s="35"/>
    </row>
    <row r="10" spans="1:4" ht="13.2" x14ac:dyDescent="0.25">
      <c r="A10" s="35">
        <v>115</v>
      </c>
      <c r="B10" s="35" t="s">
        <v>45703</v>
      </c>
      <c r="C10" s="37" t="s">
        <v>45704</v>
      </c>
      <c r="D10" s="35"/>
    </row>
    <row r="11" spans="1:4" ht="39.6" x14ac:dyDescent="0.25">
      <c r="A11" s="35">
        <v>118</v>
      </c>
      <c r="B11" s="35" t="s">
        <v>45705</v>
      </c>
      <c r="C11" s="37" t="s">
        <v>45838</v>
      </c>
      <c r="D11" s="35" t="s">
        <v>45696</v>
      </c>
    </row>
    <row r="12" spans="1:4" ht="26.4" x14ac:dyDescent="0.25">
      <c r="A12" s="35">
        <v>119</v>
      </c>
      <c r="B12" s="35" t="s">
        <v>45706</v>
      </c>
      <c r="C12" s="37" t="s">
        <v>45707</v>
      </c>
      <c r="D12" s="35"/>
    </row>
    <row r="13" spans="1:4" ht="39.6" x14ac:dyDescent="0.25">
      <c r="A13" s="35">
        <v>122</v>
      </c>
      <c r="B13" s="35" t="s">
        <v>45839</v>
      </c>
      <c r="C13" s="37" t="s">
        <v>45840</v>
      </c>
      <c r="D13" s="35"/>
    </row>
    <row r="14" spans="1:4" ht="39.6" x14ac:dyDescent="0.25">
      <c r="A14" s="35">
        <v>123</v>
      </c>
      <c r="B14" s="35" t="s">
        <v>45841</v>
      </c>
      <c r="C14" s="37" t="s">
        <v>45842</v>
      </c>
      <c r="D14" s="35"/>
    </row>
    <row r="15" spans="1:4" ht="39.6" x14ac:dyDescent="0.25">
      <c r="A15" s="35">
        <v>124</v>
      </c>
      <c r="B15" s="35" t="s">
        <v>45843</v>
      </c>
      <c r="C15" s="37" t="s">
        <v>45844</v>
      </c>
      <c r="D15" s="35"/>
    </row>
    <row r="16" spans="1:4" ht="39.6" x14ac:dyDescent="0.25">
      <c r="A16" s="35">
        <v>125</v>
      </c>
      <c r="B16" s="35" t="s">
        <v>45845</v>
      </c>
      <c r="C16" s="37" t="s">
        <v>45846</v>
      </c>
      <c r="D16" s="35"/>
    </row>
    <row r="17" spans="1:4" ht="39.6" x14ac:dyDescent="0.25">
      <c r="A17" s="35">
        <v>128</v>
      </c>
      <c r="B17" s="35" t="s">
        <v>45708</v>
      </c>
      <c r="C17" s="37" t="s">
        <v>45847</v>
      </c>
      <c r="D17" s="35"/>
    </row>
    <row r="18" spans="1:4" ht="26.4" x14ac:dyDescent="0.25">
      <c r="A18" s="35">
        <v>130</v>
      </c>
      <c r="B18" s="35" t="s">
        <v>45709</v>
      </c>
      <c r="C18" s="37" t="s">
        <v>45848</v>
      </c>
      <c r="D18" s="35"/>
    </row>
    <row r="19" spans="1:4" ht="13.2" x14ac:dyDescent="0.25">
      <c r="A19" s="35">
        <v>131</v>
      </c>
      <c r="B19" s="35" t="s">
        <v>45710</v>
      </c>
      <c r="C19" s="37" t="s">
        <v>45711</v>
      </c>
      <c r="D19" s="35"/>
    </row>
    <row r="20" spans="1:4" ht="39.6" x14ac:dyDescent="0.25">
      <c r="A20" s="35">
        <v>132</v>
      </c>
      <c r="B20" s="35" t="s">
        <v>45849</v>
      </c>
      <c r="C20" s="37" t="s">
        <v>45850</v>
      </c>
      <c r="D20" s="35"/>
    </row>
    <row r="21" spans="1:4" ht="26.4" x14ac:dyDescent="0.25">
      <c r="A21" s="35">
        <v>133</v>
      </c>
      <c r="B21" s="35" t="s">
        <v>45712</v>
      </c>
      <c r="C21" s="37" t="s">
        <v>45713</v>
      </c>
      <c r="D21" s="35"/>
    </row>
    <row r="22" spans="1:4" ht="52.8" x14ac:dyDescent="0.25">
      <c r="A22" s="35">
        <v>134</v>
      </c>
      <c r="B22" s="35" t="s">
        <v>45851</v>
      </c>
      <c r="C22" s="37" t="s">
        <v>45852</v>
      </c>
      <c r="D22" s="35"/>
    </row>
    <row r="23" spans="1:4" ht="26.4" x14ac:dyDescent="0.25">
      <c r="A23" s="35">
        <v>136</v>
      </c>
      <c r="B23" s="35" t="s">
        <v>45714</v>
      </c>
      <c r="C23" s="37" t="s">
        <v>45853</v>
      </c>
      <c r="D23" s="35"/>
    </row>
    <row r="24" spans="1:4" ht="26.4" x14ac:dyDescent="0.25">
      <c r="A24" s="35">
        <v>137</v>
      </c>
      <c r="B24" s="35" t="s">
        <v>45715</v>
      </c>
      <c r="C24" s="37" t="s">
        <v>45854</v>
      </c>
      <c r="D24" s="35"/>
    </row>
    <row r="25" spans="1:4" ht="39.6" x14ac:dyDescent="0.25">
      <c r="A25" s="35">
        <v>138</v>
      </c>
      <c r="B25" s="35" t="s">
        <v>45716</v>
      </c>
      <c r="C25" s="37" t="s">
        <v>45855</v>
      </c>
      <c r="D25" s="35"/>
    </row>
    <row r="26" spans="1:4" ht="13.2" x14ac:dyDescent="0.25">
      <c r="A26" s="35">
        <v>139</v>
      </c>
      <c r="B26" s="35" t="s">
        <v>45717</v>
      </c>
      <c r="C26" s="37" t="s">
        <v>45718</v>
      </c>
      <c r="D26" s="35"/>
    </row>
    <row r="27" spans="1:4" ht="66" x14ac:dyDescent="0.25">
      <c r="A27" s="35">
        <v>140</v>
      </c>
      <c r="B27" s="35" t="s">
        <v>45719</v>
      </c>
      <c r="C27" s="37" t="s">
        <v>45856</v>
      </c>
      <c r="D27" s="35"/>
    </row>
    <row r="28" spans="1:4" ht="39.6" x14ac:dyDescent="0.25">
      <c r="A28" s="35">
        <v>141</v>
      </c>
      <c r="B28" s="35" t="s">
        <v>45720</v>
      </c>
      <c r="C28" s="37" t="s">
        <v>45857</v>
      </c>
      <c r="D28" s="35"/>
    </row>
    <row r="29" spans="1:4" ht="52.8" x14ac:dyDescent="0.25">
      <c r="A29" s="35">
        <v>142</v>
      </c>
      <c r="B29" s="35" t="s">
        <v>45721</v>
      </c>
      <c r="C29" s="37" t="s">
        <v>45858</v>
      </c>
      <c r="D29" s="35"/>
    </row>
    <row r="30" spans="1:4" ht="26.4" x14ac:dyDescent="0.25">
      <c r="A30" s="35">
        <v>143</v>
      </c>
      <c r="B30" s="35" t="s">
        <v>45722</v>
      </c>
      <c r="C30" s="37" t="s">
        <v>45723</v>
      </c>
      <c r="D30" s="35"/>
    </row>
    <row r="31" spans="1:4" ht="39.6" x14ac:dyDescent="0.25">
      <c r="A31" s="35">
        <v>144</v>
      </c>
      <c r="B31" s="35" t="s">
        <v>45859</v>
      </c>
      <c r="C31" s="37" t="s">
        <v>45724</v>
      </c>
      <c r="D31" s="35" t="s">
        <v>45725</v>
      </c>
    </row>
    <row r="32" spans="1:4" ht="26.4" x14ac:dyDescent="0.25">
      <c r="A32" s="35">
        <v>145</v>
      </c>
      <c r="B32" s="35" t="s">
        <v>45860</v>
      </c>
      <c r="C32" s="37" t="s">
        <v>45861</v>
      </c>
      <c r="D32" s="35"/>
    </row>
    <row r="33" spans="1:4" ht="39.6" x14ac:dyDescent="0.25">
      <c r="A33" s="35">
        <v>150</v>
      </c>
      <c r="B33" s="35" t="s">
        <v>45726</v>
      </c>
      <c r="C33" s="37" t="s">
        <v>45727</v>
      </c>
      <c r="D33" s="35" t="s">
        <v>45725</v>
      </c>
    </row>
    <row r="34" spans="1:4" ht="52.8" x14ac:dyDescent="0.25">
      <c r="A34" s="35">
        <v>201</v>
      </c>
      <c r="B34" s="35" t="s">
        <v>45728</v>
      </c>
      <c r="C34" s="37" t="s">
        <v>45862</v>
      </c>
      <c r="D34" s="35" t="s">
        <v>45892</v>
      </c>
    </row>
    <row r="35" spans="1:4" ht="52.8" x14ac:dyDescent="0.25">
      <c r="A35" s="35">
        <v>203</v>
      </c>
      <c r="B35" s="35" t="s">
        <v>45729</v>
      </c>
      <c r="C35" s="37" t="s">
        <v>45863</v>
      </c>
      <c r="D35" s="35" t="s">
        <v>45725</v>
      </c>
    </row>
    <row r="36" spans="1:4" ht="13.2" x14ac:dyDescent="0.25">
      <c r="A36" s="35">
        <v>204</v>
      </c>
      <c r="B36" s="35" t="s">
        <v>45730</v>
      </c>
      <c r="C36" s="37" t="s">
        <v>45731</v>
      </c>
      <c r="D36" s="35"/>
    </row>
    <row r="37" spans="1:4" ht="39.6" x14ac:dyDescent="0.25">
      <c r="A37" s="35">
        <v>209</v>
      </c>
      <c r="B37" s="35" t="s">
        <v>45732</v>
      </c>
      <c r="C37" s="37" t="s">
        <v>45733</v>
      </c>
      <c r="D37" s="35"/>
    </row>
    <row r="38" spans="1:4" ht="13.2" x14ac:dyDescent="0.25">
      <c r="A38" s="35">
        <v>217</v>
      </c>
      <c r="B38" s="35" t="s">
        <v>45734</v>
      </c>
      <c r="C38" s="37" t="s">
        <v>45735</v>
      </c>
      <c r="D38" s="35"/>
    </row>
    <row r="39" spans="1:4" ht="39.6" x14ac:dyDescent="0.25">
      <c r="A39" s="35">
        <v>218</v>
      </c>
      <c r="B39" s="35" t="s">
        <v>45736</v>
      </c>
      <c r="C39" s="37" t="s">
        <v>45737</v>
      </c>
      <c r="D39" s="35" t="s">
        <v>45738</v>
      </c>
    </row>
    <row r="40" spans="1:4" ht="39.6" x14ac:dyDescent="0.25">
      <c r="A40" s="35">
        <v>220</v>
      </c>
      <c r="B40" s="35" t="s">
        <v>45739</v>
      </c>
      <c r="C40" s="37" t="s">
        <v>45740</v>
      </c>
      <c r="D40" s="35" t="s">
        <v>45893</v>
      </c>
    </row>
    <row r="41" spans="1:4" ht="26.4" x14ac:dyDescent="0.25">
      <c r="A41" s="35">
        <v>225</v>
      </c>
      <c r="B41" s="35" t="s">
        <v>45741</v>
      </c>
      <c r="C41" s="37" t="s">
        <v>45742</v>
      </c>
      <c r="D41" s="35"/>
    </row>
    <row r="42" spans="1:4" ht="26.4" x14ac:dyDescent="0.25">
      <c r="A42" s="35">
        <v>303</v>
      </c>
      <c r="B42" s="35" t="s">
        <v>45743</v>
      </c>
      <c r="C42" s="37" t="s">
        <v>45744</v>
      </c>
      <c r="D42" s="35" t="s">
        <v>45745</v>
      </c>
    </row>
    <row r="43" spans="1:4" ht="39.6" x14ac:dyDescent="0.25">
      <c r="A43" s="35">
        <v>304</v>
      </c>
      <c r="B43" s="35" t="s">
        <v>45864</v>
      </c>
      <c r="C43" s="37" t="s">
        <v>45865</v>
      </c>
      <c r="D43" s="35"/>
    </row>
    <row r="44" spans="1:4" ht="26.4" x14ac:dyDescent="0.25">
      <c r="A44" s="35">
        <v>305</v>
      </c>
      <c r="B44" s="35" t="s">
        <v>45866</v>
      </c>
      <c r="C44" s="37" t="s">
        <v>45867</v>
      </c>
      <c r="D44" s="35" t="s">
        <v>45696</v>
      </c>
    </row>
    <row r="45" spans="1:4" ht="79.2" x14ac:dyDescent="0.25">
      <c r="A45" s="35">
        <v>401</v>
      </c>
      <c r="B45" s="35" t="s">
        <v>45746</v>
      </c>
      <c r="C45" s="37" t="s">
        <v>45868</v>
      </c>
      <c r="D45" s="35" t="s">
        <v>45747</v>
      </c>
    </row>
    <row r="46" spans="1:4" ht="79.2" x14ac:dyDescent="0.25">
      <c r="A46" s="35">
        <v>401</v>
      </c>
      <c r="B46" s="35" t="s">
        <v>45746</v>
      </c>
      <c r="C46" s="37" t="s">
        <v>45868</v>
      </c>
      <c r="D46" s="35" t="s">
        <v>45747</v>
      </c>
    </row>
    <row r="47" spans="1:4" ht="13.2" x14ac:dyDescent="0.25">
      <c r="A47" s="35">
        <v>402</v>
      </c>
      <c r="B47" s="35" t="s">
        <v>45869</v>
      </c>
      <c r="C47" s="37" t="s">
        <v>45748</v>
      </c>
      <c r="D47" s="35" t="s">
        <v>45747</v>
      </c>
    </row>
    <row r="48" spans="1:4" ht="26.4" x14ac:dyDescent="0.25">
      <c r="A48" s="35">
        <v>403</v>
      </c>
      <c r="B48" s="35" t="s">
        <v>45749</v>
      </c>
      <c r="C48" s="37" t="s">
        <v>45870</v>
      </c>
      <c r="D48" s="35" t="s">
        <v>45747</v>
      </c>
    </row>
    <row r="49" spans="1:4" ht="52.8" x14ac:dyDescent="0.25">
      <c r="A49" s="35">
        <v>404</v>
      </c>
      <c r="B49" s="35" t="s">
        <v>45871</v>
      </c>
      <c r="C49" s="37" t="s">
        <v>45872</v>
      </c>
      <c r="D49" s="35" t="s">
        <v>45747</v>
      </c>
    </row>
    <row r="50" spans="1:4" ht="26.4" x14ac:dyDescent="0.25">
      <c r="A50" s="35">
        <v>407</v>
      </c>
      <c r="B50" s="35" t="s">
        <v>45750</v>
      </c>
      <c r="C50" s="37" t="s">
        <v>45873</v>
      </c>
      <c r="D50" s="35"/>
    </row>
    <row r="51" spans="1:4" ht="26.4" x14ac:dyDescent="0.25">
      <c r="A51" s="35">
        <v>408</v>
      </c>
      <c r="B51" s="35" t="s">
        <v>45751</v>
      </c>
      <c r="C51" s="37" t="s">
        <v>45752</v>
      </c>
      <c r="D51" s="35" t="s">
        <v>45738</v>
      </c>
    </row>
    <row r="52" spans="1:4" ht="13.2" x14ac:dyDescent="0.25">
      <c r="A52" s="35">
        <v>409</v>
      </c>
      <c r="B52" s="35" t="s">
        <v>45753</v>
      </c>
      <c r="C52" s="37" t="s">
        <v>45754</v>
      </c>
      <c r="D52" s="35" t="s">
        <v>45894</v>
      </c>
    </row>
    <row r="53" spans="1:4" ht="26.4" x14ac:dyDescent="0.25">
      <c r="A53" s="35">
        <v>410</v>
      </c>
      <c r="B53" s="35" t="s">
        <v>45755</v>
      </c>
      <c r="C53" s="37" t="s">
        <v>45874</v>
      </c>
      <c r="D53" s="35" t="s">
        <v>45756</v>
      </c>
    </row>
    <row r="54" spans="1:4" ht="39.6" x14ac:dyDescent="0.25">
      <c r="A54" s="35">
        <v>502</v>
      </c>
      <c r="B54" s="35" t="s">
        <v>45757</v>
      </c>
      <c r="C54" s="37" t="s">
        <v>45875</v>
      </c>
      <c r="D54" s="35" t="s">
        <v>45758</v>
      </c>
    </row>
    <row r="55" spans="1:4" ht="26.4" x14ac:dyDescent="0.25">
      <c r="A55" s="35">
        <v>503</v>
      </c>
      <c r="B55" s="35" t="s">
        <v>45759</v>
      </c>
      <c r="C55" s="37" t="s">
        <v>45876</v>
      </c>
      <c r="D55" s="35" t="s">
        <v>45758</v>
      </c>
    </row>
    <row r="56" spans="1:4" ht="26.4" x14ac:dyDescent="0.25">
      <c r="A56" s="35">
        <v>504</v>
      </c>
      <c r="B56" s="35" t="s">
        <v>45760</v>
      </c>
      <c r="C56" s="37" t="s">
        <v>45877</v>
      </c>
      <c r="D56" s="35" t="s">
        <v>45758</v>
      </c>
    </row>
    <row r="57" spans="1:4" ht="13.2" x14ac:dyDescent="0.25">
      <c r="A57" s="35">
        <v>505</v>
      </c>
      <c r="B57" s="35" t="s">
        <v>45761</v>
      </c>
      <c r="C57" s="37" t="s">
        <v>45762</v>
      </c>
      <c r="D57" s="35"/>
    </row>
    <row r="58" spans="1:4" ht="26.4" x14ac:dyDescent="0.25">
      <c r="A58" s="35">
        <v>506</v>
      </c>
      <c r="B58" s="35" t="s">
        <v>45763</v>
      </c>
      <c r="C58" s="37" t="s">
        <v>45878</v>
      </c>
      <c r="D58" s="35"/>
    </row>
    <row r="59" spans="1:4" ht="26.4" x14ac:dyDescent="0.25">
      <c r="A59" s="35">
        <v>507</v>
      </c>
      <c r="B59" s="35" t="s">
        <v>45764</v>
      </c>
      <c r="C59" s="37" t="s">
        <v>45879</v>
      </c>
      <c r="D59" s="35"/>
    </row>
    <row r="60" spans="1:4" ht="39.6" x14ac:dyDescent="0.25">
      <c r="A60" s="35">
        <v>508</v>
      </c>
      <c r="B60" s="35" t="s">
        <v>45765</v>
      </c>
      <c r="C60" s="37" t="s">
        <v>45880</v>
      </c>
      <c r="D60" s="35" t="s">
        <v>45766</v>
      </c>
    </row>
    <row r="61" spans="1:4" ht="39.6" x14ac:dyDescent="0.25">
      <c r="A61" s="35">
        <v>509</v>
      </c>
      <c r="B61" s="35" t="s">
        <v>45767</v>
      </c>
      <c r="C61" s="37" t="s">
        <v>45881</v>
      </c>
      <c r="D61" s="35" t="s">
        <v>45768</v>
      </c>
    </row>
    <row r="62" spans="1:4" ht="13.2" x14ac:dyDescent="0.25">
      <c r="A62" s="35">
        <v>510</v>
      </c>
      <c r="B62" s="35" t="s">
        <v>45769</v>
      </c>
      <c r="C62" s="37" t="s">
        <v>45770</v>
      </c>
      <c r="D62" s="35" t="s">
        <v>45771</v>
      </c>
    </row>
    <row r="63" spans="1:4" ht="26.4" x14ac:dyDescent="0.25">
      <c r="A63" s="35">
        <v>515</v>
      </c>
      <c r="B63" s="35" t="s">
        <v>45772</v>
      </c>
      <c r="C63" s="37" t="s">
        <v>45773</v>
      </c>
      <c r="D63" s="35" t="s">
        <v>45774</v>
      </c>
    </row>
    <row r="64" spans="1:4" ht="13.2" x14ac:dyDescent="0.25">
      <c r="A64" s="35">
        <v>516</v>
      </c>
      <c r="B64" s="35" t="s">
        <v>45775</v>
      </c>
      <c r="C64" s="37" t="s">
        <v>45776</v>
      </c>
      <c r="D64" s="35"/>
    </row>
    <row r="65" spans="1:4" ht="13.2" x14ac:dyDescent="0.25">
      <c r="A65" s="35">
        <v>517</v>
      </c>
      <c r="B65" s="35" t="s">
        <v>45777</v>
      </c>
      <c r="C65" s="37" t="s">
        <v>45778</v>
      </c>
      <c r="D65" s="35" t="s">
        <v>45758</v>
      </c>
    </row>
    <row r="66" spans="1:4" ht="13.2" x14ac:dyDescent="0.25">
      <c r="A66" s="35">
        <v>518</v>
      </c>
      <c r="B66" s="35" t="s">
        <v>45779</v>
      </c>
      <c r="C66" s="37" t="s">
        <v>45780</v>
      </c>
      <c r="D66" s="35" t="s">
        <v>45758</v>
      </c>
    </row>
    <row r="67" spans="1:4" ht="26.4" x14ac:dyDescent="0.25">
      <c r="A67" s="35">
        <v>519</v>
      </c>
      <c r="B67" s="35" t="s">
        <v>45781</v>
      </c>
      <c r="C67" s="37" t="s">
        <v>45782</v>
      </c>
      <c r="D67" s="35" t="s">
        <v>45895</v>
      </c>
    </row>
    <row r="68" spans="1:4" ht="26.4" x14ac:dyDescent="0.25">
      <c r="A68" s="35">
        <v>520</v>
      </c>
      <c r="B68" s="35" t="s">
        <v>45783</v>
      </c>
      <c r="C68" s="37" t="s">
        <v>45784</v>
      </c>
      <c r="D68" s="35"/>
    </row>
    <row r="69" spans="1:4" ht="26.4" x14ac:dyDescent="0.25">
      <c r="A69" s="35">
        <v>521</v>
      </c>
      <c r="B69" s="35" t="s">
        <v>45785</v>
      </c>
      <c r="C69" s="37" t="s">
        <v>45786</v>
      </c>
      <c r="D69" s="35" t="s">
        <v>45895</v>
      </c>
    </row>
    <row r="70" spans="1:4" ht="26.4" x14ac:dyDescent="0.25">
      <c r="A70" s="35">
        <v>522</v>
      </c>
      <c r="B70" s="35" t="s">
        <v>45787</v>
      </c>
      <c r="C70" s="37" t="s">
        <v>45788</v>
      </c>
      <c r="D70" s="35"/>
    </row>
    <row r="71" spans="1:4" ht="13.2" x14ac:dyDescent="0.25">
      <c r="A71" s="35">
        <v>523</v>
      </c>
      <c r="B71" s="35" t="s">
        <v>45789</v>
      </c>
      <c r="C71" s="37" t="s">
        <v>45790</v>
      </c>
      <c r="D71" s="35"/>
    </row>
    <row r="72" spans="1:4" ht="13.2" x14ac:dyDescent="0.25">
      <c r="A72" s="35">
        <v>524</v>
      </c>
      <c r="B72" s="35" t="s">
        <v>45791</v>
      </c>
      <c r="C72" s="37" t="s">
        <v>45792</v>
      </c>
      <c r="D72" s="35" t="s">
        <v>45771</v>
      </c>
    </row>
    <row r="73" spans="1:4" ht="39.6" x14ac:dyDescent="0.25">
      <c r="A73" s="35">
        <v>525</v>
      </c>
      <c r="B73" s="35" t="s">
        <v>45793</v>
      </c>
      <c r="C73" s="37" t="s">
        <v>45882</v>
      </c>
      <c r="D73" s="35"/>
    </row>
    <row r="74" spans="1:4" ht="13.2" x14ac:dyDescent="0.25">
      <c r="A74" s="35">
        <v>526</v>
      </c>
      <c r="B74" s="35" t="s">
        <v>45794</v>
      </c>
      <c r="C74" s="37" t="s">
        <v>45795</v>
      </c>
      <c r="D74" s="35" t="s">
        <v>45796</v>
      </c>
    </row>
    <row r="75" spans="1:4" ht="13.2" x14ac:dyDescent="0.25">
      <c r="A75" s="35">
        <v>527</v>
      </c>
      <c r="B75" s="35" t="s">
        <v>45883</v>
      </c>
      <c r="C75" s="37" t="s">
        <v>45884</v>
      </c>
      <c r="D75" s="35"/>
    </row>
    <row r="76" spans="1:4" ht="26.4" x14ac:dyDescent="0.25">
      <c r="A76" s="35">
        <v>532</v>
      </c>
      <c r="B76" s="35" t="s">
        <v>45797</v>
      </c>
      <c r="C76" s="37" t="s">
        <v>45798</v>
      </c>
      <c r="D76" s="35"/>
    </row>
    <row r="77" spans="1:4" ht="26.4" x14ac:dyDescent="0.25">
      <c r="A77" s="35">
        <v>533</v>
      </c>
      <c r="B77" s="35" t="s">
        <v>45799</v>
      </c>
      <c r="C77" s="37" t="s">
        <v>45800</v>
      </c>
      <c r="D77" s="35"/>
    </row>
    <row r="78" spans="1:4" ht="26.4" x14ac:dyDescent="0.25">
      <c r="A78" s="35">
        <v>534</v>
      </c>
      <c r="B78" s="35" t="s">
        <v>45801</v>
      </c>
      <c r="C78" s="37" t="s">
        <v>45802</v>
      </c>
      <c r="D78" s="35"/>
    </row>
    <row r="79" spans="1:4" ht="26.4" x14ac:dyDescent="0.25">
      <c r="A79" s="35">
        <v>536</v>
      </c>
      <c r="B79" s="35" t="s">
        <v>45803</v>
      </c>
      <c r="C79" s="37" t="s">
        <v>45885</v>
      </c>
      <c r="D79" s="35" t="s">
        <v>45758</v>
      </c>
    </row>
    <row r="80" spans="1:4" ht="26.4" x14ac:dyDescent="0.25">
      <c r="A80" s="35">
        <v>537</v>
      </c>
      <c r="B80" s="35" t="s">
        <v>45804</v>
      </c>
      <c r="C80" s="37" t="s">
        <v>45886</v>
      </c>
      <c r="D80" s="35" t="s">
        <v>45758</v>
      </c>
    </row>
    <row r="81" spans="1:4" ht="13.2" x14ac:dyDescent="0.25">
      <c r="A81" s="35">
        <v>538</v>
      </c>
      <c r="B81" s="35" t="s">
        <v>45805</v>
      </c>
      <c r="C81" s="37" t="s">
        <v>45806</v>
      </c>
      <c r="D81" s="35" t="s">
        <v>45758</v>
      </c>
    </row>
    <row r="82" spans="1:4" ht="26.4" x14ac:dyDescent="0.25">
      <c r="A82" s="35">
        <v>540</v>
      </c>
      <c r="B82" s="35" t="s">
        <v>45807</v>
      </c>
      <c r="C82" s="37" t="s">
        <v>45808</v>
      </c>
      <c r="D82" s="35" t="s">
        <v>45758</v>
      </c>
    </row>
    <row r="83" spans="1:4" ht="79.2" x14ac:dyDescent="0.25">
      <c r="A83" s="35">
        <v>541</v>
      </c>
      <c r="B83" s="35" t="s">
        <v>45809</v>
      </c>
      <c r="C83" s="37" t="s">
        <v>45887</v>
      </c>
      <c r="D83" s="35" t="s">
        <v>45758</v>
      </c>
    </row>
    <row r="84" spans="1:4" ht="26.4" x14ac:dyDescent="0.25">
      <c r="A84" s="35">
        <v>542</v>
      </c>
      <c r="B84" s="35" t="s">
        <v>45810</v>
      </c>
      <c r="C84" s="37" t="s">
        <v>45811</v>
      </c>
      <c r="D84" s="35"/>
    </row>
    <row r="85" spans="1:4" ht="39.6" x14ac:dyDescent="0.25">
      <c r="A85" s="35">
        <v>543</v>
      </c>
      <c r="B85" s="35" t="s">
        <v>45812</v>
      </c>
      <c r="C85" s="37" t="s">
        <v>45813</v>
      </c>
      <c r="D85" s="35"/>
    </row>
    <row r="86" spans="1:4" ht="39.6" x14ac:dyDescent="0.25">
      <c r="A86" s="35">
        <v>544</v>
      </c>
      <c r="B86" s="35" t="s">
        <v>45814</v>
      </c>
      <c r="C86" s="37" t="s">
        <v>45815</v>
      </c>
      <c r="D86" s="35"/>
    </row>
    <row r="87" spans="1:4" ht="26.4" x14ac:dyDescent="0.25">
      <c r="A87" s="35">
        <v>545</v>
      </c>
      <c r="B87" s="35" t="s">
        <v>45816</v>
      </c>
      <c r="C87" s="37" t="s">
        <v>45817</v>
      </c>
      <c r="D87" s="35"/>
    </row>
    <row r="88" spans="1:4" ht="13.2" x14ac:dyDescent="0.25">
      <c r="A88" s="35">
        <v>547</v>
      </c>
      <c r="B88" s="35" t="s">
        <v>45888</v>
      </c>
      <c r="C88" s="37" t="s">
        <v>45818</v>
      </c>
      <c r="D88" s="35" t="s">
        <v>45819</v>
      </c>
    </row>
    <row r="89" spans="1:4" ht="13.2" x14ac:dyDescent="0.25">
      <c r="A89" s="35">
        <v>550</v>
      </c>
      <c r="B89" s="35" t="s">
        <v>45820</v>
      </c>
      <c r="C89" s="37" t="s">
        <v>45821</v>
      </c>
      <c r="D89" s="35" t="s">
        <v>45819</v>
      </c>
    </row>
    <row r="90" spans="1:4" x14ac:dyDescent="0.25">
      <c r="A90" s="36">
        <v>551</v>
      </c>
      <c r="B90" s="36" t="s">
        <v>45822</v>
      </c>
      <c r="C90" s="36" t="s">
        <v>45823</v>
      </c>
      <c r="D90" s="36" t="s">
        <v>4581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5B0D0-C903-41C0-A25E-72633B7F51B3}">
  <sheetPr>
    <tabColor theme="1"/>
  </sheetPr>
  <dimension ref="B2:C8"/>
  <sheetViews>
    <sheetView zoomScaleNormal="100" workbookViewId="0">
      <selection activeCell="B9" sqref="B9"/>
    </sheetView>
  </sheetViews>
  <sheetFormatPr defaultColWidth="8.77734375" defaultRowHeight="13.2" x14ac:dyDescent="0.25"/>
  <cols>
    <col min="1" max="1" width="8.77734375" style="57"/>
    <col min="2" max="3" width="41.44140625" style="57" customWidth="1"/>
    <col min="4" max="16384" width="8.77734375" style="57"/>
  </cols>
  <sheetData>
    <row r="2" spans="2:3" ht="30.6" customHeight="1" x14ac:dyDescent="0.25">
      <c r="B2" s="104" t="s">
        <v>45824</v>
      </c>
      <c r="C2" s="104"/>
    </row>
    <row r="3" spans="2:3" ht="47.4" customHeight="1" x14ac:dyDescent="0.25">
      <c r="B3" s="105" t="s">
        <v>45825</v>
      </c>
      <c r="C3" s="105"/>
    </row>
    <row r="4" spans="2:3" ht="58.2" customHeight="1" x14ac:dyDescent="0.25">
      <c r="B4" s="105" t="s">
        <v>45826</v>
      </c>
      <c r="C4" s="105"/>
    </row>
    <row r="5" spans="2:3" ht="81.599999999999994" customHeight="1" x14ac:dyDescent="0.25">
      <c r="B5" s="58" t="s">
        <v>45827</v>
      </c>
      <c r="C5" s="102" t="s">
        <v>45828</v>
      </c>
    </row>
    <row r="6" spans="2:3" ht="124.95" customHeight="1" x14ac:dyDescent="0.25">
      <c r="B6" s="58" t="s">
        <v>45829</v>
      </c>
      <c r="C6" s="103"/>
    </row>
    <row r="7" spans="2:3" ht="197.25" customHeight="1" x14ac:dyDescent="0.25">
      <c r="B7" s="58" t="s">
        <v>45896</v>
      </c>
      <c r="C7" s="58" t="s">
        <v>45830</v>
      </c>
    </row>
    <row r="8" spans="2:3" ht="36.6" customHeight="1" x14ac:dyDescent="0.25">
      <c r="B8" s="107" t="s">
        <v>45897</v>
      </c>
      <c r="C8" s="108"/>
    </row>
  </sheetData>
  <mergeCells count="5">
    <mergeCell ref="C5:C6"/>
    <mergeCell ref="B2:C2"/>
    <mergeCell ref="B3:C3"/>
    <mergeCell ref="B4:C4"/>
    <mergeCell ref="B8:C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E J h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E E J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C Y V Q o i k e 4 D g A A A B E A A A A T A B w A R m 9 y b X V s Y X M v U 2 V j d G l v b j E u b S C i G A A o o B Q A A A A A A A A A A A A A A A A A A A A A A A A A A A A r T k 0 u y c z P U w i G 0 I b W A F B L A Q I t A B Q A A g A I A B B C Y V S H I L 8 k p A A A A P U A A A A S A A A A A A A A A A A A A A A A A A A A A A B D b 2 5 m a W c v U G F j a 2 F n Z S 5 4 b W x Q S w E C L Q A U A A I A C A A Q Q m F U D 8 r p q 6 Q A A A D p A A A A E w A A A A A A A A A A A A A A A A D w A A A A W 0 N v b n R l b n R f V H l w Z X N d L n h t b F B L A Q I t A B Q A A g A I A B B C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0 X Y 2 f c B f T q r X n d Z C x E f f A A A A A A I A A A A A A A N m A A D A A A A A E A A A A J n r D 5 4 p 7 J 6 h d X Y i f i Q M b 0 0 A A A A A B I A A A K A A A A A Q A A A A 9 p w 6 r 7 h 9 m E v K t l S t W j g K T F A A A A D W a s 3 H 5 Y Y W R t 9 h r t v w f z N 1 Q H n i C 7 / Y R 8 z 7 a Z v S V S X I s E + R X M k / G 2 5 4 j 6 P O G t C Y p s M s u y / O u 0 3 f P D p e U u g 0 k j w I h 9 r d p F M s N g 2 I d 7 t B t M 1 s J B Q A A A D w i a Y v u u U e K f v 6 M A X K g u G v G Z O P I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d528f0d-e7a8-4c8b-8ecf-b859fee7a3bf" xsi:nil="true"/>
    <leb995e917a44b669b3013b9a5d25141 xmlns="ed4be357-4923-4acf-984f-bc02dfc8243f">
      <Terms xmlns="http://schemas.microsoft.com/office/infopath/2007/PartnerControls">
        <TermInfo xmlns="http://schemas.microsoft.com/office/infopath/2007/PartnerControls">
          <TermName xmlns="http://schemas.microsoft.com/office/infopath/2007/PartnerControls">Traffic Safety</TermName>
          <TermId xmlns="http://schemas.microsoft.com/office/infopath/2007/PartnerControls">00ed9ab1-96c1-421a-bf3a-c76946df32db</TermId>
        </TermInfo>
      </Terms>
    </leb995e917a44b669b3013b9a5d25141>
    <l3edd206b2404d7088c6bd8e3f838ea5 xmlns="ed4be357-4923-4acf-984f-bc02dfc8243f">
      <Terms xmlns="http://schemas.microsoft.com/office/infopath/2007/PartnerControls">
        <TermInfo xmlns="http://schemas.microsoft.com/office/infopath/2007/PartnerControls">
          <TermName xmlns="http://schemas.microsoft.com/office/infopath/2007/PartnerControls">Traffic Safety</TermName>
          <TermId xmlns="http://schemas.microsoft.com/office/infopath/2007/PartnerControls">00ed9ab1-96c1-421a-bf3a-c76946df32db</TermId>
        </TermInfo>
      </Terms>
    </l3edd206b2404d7088c6bd8e3f838ea5>
    <TaxCatchAll xmlns="ed4be357-4923-4acf-984f-bc02dfc8243f">
      <Value>4</Value>
    </TaxCatchAll>
    <lcf76f155ced4ddcb4097134ff3c332f xmlns="ed528f0d-e7a8-4c8b-8ecf-b859fee7a3bf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xDOT Classification" ma:contentTypeID="0x010100E6783E7E82072B46BDD3D306183F120C006F9A8FBB4DE64241B2403F5B144EF48B" ma:contentTypeVersion="2" ma:contentTypeDescription="" ma:contentTypeScope="" ma:versionID="6a26bb65487c4cdbb3c7a3c8ac6c4954">
  <xsd:schema xmlns:xsd="http://www.w3.org/2001/XMLSchema" xmlns:xs="http://www.w3.org/2001/XMLSchema" xmlns:p="http://schemas.microsoft.com/office/2006/metadata/properties" xmlns:ns2="ed4be357-4923-4acf-984f-bc02dfc8243f" xmlns:ns3="4441580a-4324-45ad-83df-0decb22e500d" xmlns:ns4="ed528f0d-e7a8-4c8b-8ecf-b859fee7a3bf" targetNamespace="http://schemas.microsoft.com/office/2006/metadata/properties" ma:root="true" ma:fieldsID="df5a4589f441951f81c3640cf13d59fa" ns2:_="" ns3:_="" ns4:_="">
    <xsd:import namespace="ed4be357-4923-4acf-984f-bc02dfc8243f"/>
    <xsd:import namespace="4441580a-4324-45ad-83df-0decb22e500d"/>
    <xsd:import namespace="ed528f0d-e7a8-4c8b-8ecf-b859fee7a3bf"/>
    <xsd:element name="properties">
      <xsd:complexType>
        <xsd:sequence>
          <xsd:element name="documentManagement">
            <xsd:complexType>
              <xsd:all>
                <xsd:element ref="ns2:l3edd206b2404d7088c6bd8e3f838ea5" minOccurs="0"/>
                <xsd:element ref="ns2:TaxCatchAll" minOccurs="0"/>
                <xsd:element ref="ns2:TaxCatchAllLabel" minOccurs="0"/>
                <xsd:element ref="ns2:leb995e917a44b669b3013b9a5d25141" minOccurs="0"/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_Flow_SignoffStatu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ObjectDetectorVersions" minOccurs="0"/>
                <xsd:element ref="ns4:lcf76f155ced4ddcb4097134ff3c332f" minOccurs="0"/>
                <xsd:element ref="ns4:MediaServiceLocation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4be357-4923-4acf-984f-bc02dfc8243f" elementFormDefault="qualified">
    <xsd:import namespace="http://schemas.microsoft.com/office/2006/documentManagement/types"/>
    <xsd:import namespace="http://schemas.microsoft.com/office/infopath/2007/PartnerControls"/>
    <xsd:element name="l3edd206b2404d7088c6bd8e3f838ea5" ma:index="8" nillable="true" ma:taxonomy="true" ma:internalName="l3edd206b2404d7088c6bd8e3f838ea5" ma:taxonomyFieldName="Document_x0020_Class" ma:displayName="Document Class" ma:readOnly="false" ma:default="" ma:fieldId="{53edd206-b240-4d70-88c6-bd8e3f838ea5}" ma:sspId="3100b2c1-7ce8-4bfa-b3ce-153ab71b1a08" ma:termSetId="2c64e53a-d87a-4153-af24-d7461edf2d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DEAE8AF2-0D7B-42DD-8E68-EA102BA9E43B}" ma:internalName="TaxCatchAll" ma:showField="CatchAllData" ma:web="{7fa6fef4-33e7-429e-8fd1-2de55f186746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DEAE8AF2-0D7B-42DD-8E68-EA102BA9E43B}" ma:internalName="TaxCatchAllLabel" ma:readOnly="true" ma:showField="CatchAllDataLabel" ma:web="{7fa6fef4-33e7-429e-8fd1-2de55f186746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eb995e917a44b669b3013b9a5d25141" ma:index="12" nillable="true" ma:taxonomy="true" ma:internalName="leb995e917a44b669b3013b9a5d25141" ma:taxonomyFieldName="Record_x0020_Type" ma:displayName="Record Type" ma:readOnly="false" ma:default="" ma:fieldId="{5eb995e9-17a4-4b66-9b30-13b9a5d25141}" ma:sspId="3100b2c1-7ce8-4bfa-b3ce-153ab71b1a08" ma:termSetId="2c64e53a-d87a-4153-af24-d7461edf2d5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41580a-4324-45ad-83df-0decb22e500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5" nillable="true" ma:displayName="Sharing Hint Hash" ma:internalName="SharingHintHash" ma:readOnly="true">
      <xsd:simpleType>
        <xsd:restriction base="dms:Text"/>
      </xsd:simple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528f0d-e7a8-4c8b-8ecf-b859fee7a3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3100b2c1-7ce8-4bfa-b3ce-153ab71b1a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E7C1C0-7E3D-4147-82C6-5ED00451131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050279-449D-4780-A5E5-DC9967A85646}">
  <ds:schemaRefs>
    <ds:schemaRef ds:uri="http://schemas.microsoft.com/office/2006/metadata/properties"/>
    <ds:schemaRef ds:uri="http://schemas.microsoft.com/office/infopath/2007/PartnerControls"/>
    <ds:schemaRef ds:uri="ed528f0d-e7a8-4c8b-8ecf-b859fee7a3bf"/>
    <ds:schemaRef ds:uri="ed4be357-4923-4acf-984f-bc02dfc8243f"/>
  </ds:schemaRefs>
</ds:datastoreItem>
</file>

<file path=customXml/itemProps3.xml><?xml version="1.0" encoding="utf-8"?>
<ds:datastoreItem xmlns:ds="http://schemas.openxmlformats.org/officeDocument/2006/customXml" ds:itemID="{3C371AEB-8A7F-4F14-8457-6B4F4EBC9D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4be357-4923-4acf-984f-bc02dfc8243f"/>
    <ds:schemaRef ds:uri="4441580a-4324-45ad-83df-0decb22e500d"/>
    <ds:schemaRef ds:uri="ed528f0d-e7a8-4c8b-8ecf-b859fee7a3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46DC471-B163-4523-ABC8-7222C99FE6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READ FIRST</vt:lpstr>
      <vt:lpstr>HSIP Estimate</vt:lpstr>
      <vt:lpstr>2024 Bid Codes Crosswalk</vt:lpstr>
      <vt:lpstr>2014 Bid Codes Crosswalk</vt:lpstr>
      <vt:lpstr>pivot</vt:lpstr>
      <vt:lpstr>HSIP bid item freq 23-24</vt:lpstr>
      <vt:lpstr>HSIP Work Codes</vt:lpstr>
      <vt:lpstr>Appendix D - Estimate Guidance</vt:lpstr>
      <vt:lpstr>'HSIP Estimate'!Print_Area</vt:lpstr>
      <vt:lpstr>'HSIP Estimat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xDOT Bid Proposal System</dc:title>
  <dc:subject/>
  <dc:creator>TxDOT</dc:creator>
  <cp:keywords/>
  <dc:description/>
  <cp:lastModifiedBy>Ariana Tramber</cp:lastModifiedBy>
  <cp:revision/>
  <dcterms:created xsi:type="dcterms:W3CDTF">2019-03-07T14:08:05Z</dcterms:created>
  <dcterms:modified xsi:type="dcterms:W3CDTF">2025-10-02T20:2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783E7E82072B46BDD3D306183F120C006F9A8FBB4DE64241B2403F5B144EF48B</vt:lpwstr>
  </property>
  <property fmtid="{D5CDD505-2E9C-101B-9397-08002B2CF9AE}" pid="3" name="MediaServiceImageTags">
    <vt:lpwstr/>
  </property>
  <property fmtid="{D5CDD505-2E9C-101B-9397-08002B2CF9AE}" pid="4" name="Record Type">
    <vt:lpwstr>4;#Traffic Safety|00ed9ab1-96c1-421a-bf3a-c76946df32db</vt:lpwstr>
  </property>
  <property fmtid="{D5CDD505-2E9C-101B-9397-08002B2CF9AE}" pid="5" name="Record_x0020_Type">
    <vt:lpwstr>4;#Traffic Safety|00ed9ab1-96c1-421a-bf3a-c76946df32db</vt:lpwstr>
  </property>
  <property fmtid="{D5CDD505-2E9C-101B-9397-08002B2CF9AE}" pid="6" name="Document_x0020_Class">
    <vt:lpwstr>4;#Traffic Safety|00ed9ab1-96c1-421a-bf3a-c76946df32db</vt:lpwstr>
  </property>
  <property fmtid="{D5CDD505-2E9C-101B-9397-08002B2CF9AE}" pid="7" name="Document Class">
    <vt:lpwstr>4;#Traffic Safety|00ed9ab1-96c1-421a-bf3a-c76946df32db</vt:lpwstr>
  </property>
</Properties>
</file>